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drawings/drawing17.xml" ContentType="application/vnd.openxmlformats-officedocument.drawing+xml"/>
  <Override PartName="/xl/charts/chart2.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DieseArbeitsmappe" hidePivotFieldList="1" defaultThemeVersion="124226"/>
  <mc:AlternateContent xmlns:mc="http://schemas.openxmlformats.org/markup-compatibility/2006">
    <mc:Choice Requires="x15">
      <x15ac:absPath xmlns:x15ac="http://schemas.microsoft.com/office/spreadsheetml/2010/11/ac" url="W:\ABSOperations\Volkswagen Bank GmbH\DMC 2\externe Reports\2026.01\"/>
    </mc:Choice>
  </mc:AlternateContent>
  <xr:revisionPtr revIDLastSave="0" documentId="13_ncr:1_{7F6CAB7B-B2B0-498F-A92F-E4FBF7BEAC5C}" xr6:coauthVersionLast="47" xr6:coauthVersionMax="47" xr10:uidLastSave="{00000000-0000-0000-0000-000000000000}"/>
  <bookViews>
    <workbookView xWindow="6630" yWindow="2925" windowWidth="21600" windowHeight="12585" tabRatio="908" firstSheet="15" activeTab="29" xr2:uid="{00000000-000D-0000-FFFF-FFFF00000000}"/>
  </bookViews>
  <sheets>
    <sheet name="Cover" sheetId="72" r:id="rId1"/>
    <sheet name="Contents" sheetId="73" r:id="rId2"/>
    <sheet name="Parties Overview" sheetId="85" r:id="rId3"/>
    <sheet name="Transaction Overview" sheetId="75" r:id="rId4"/>
    <sheet name="Transaction Events I" sheetId="86" r:id="rId5"/>
    <sheet name="Transaction Events II" sheetId="77" r:id="rId6"/>
    <sheet name="Transaction Events III" sheetId="78" r:id="rId7"/>
    <sheet name="Notes I" sheetId="8" r:id="rId8"/>
    <sheet name="Notes II" sheetId="9" r:id="rId9"/>
    <sheet name="Credit Enhancement" sheetId="10" r:id="rId10"/>
    <sheet name="Swaps &amp; Waterfall" sheetId="11" r:id="rId11"/>
    <sheet name="Run Out Schedule" sheetId="87" r:id="rId12"/>
    <sheet name="Amortisation Profile" sheetId="113" r:id="rId13"/>
    <sheet name="Retention" sheetId="12" r:id="rId14"/>
    <sheet name="Outstanding Contracts" sheetId="93" r:id="rId15"/>
    <sheet name="Delinquencies" sheetId="16" r:id="rId16"/>
    <sheet name="Defaults" sheetId="112" r:id="rId17"/>
    <sheet name="Write-offs" sheetId="18" r:id="rId18"/>
    <sheet name="Prepayments" sheetId="19" r:id="rId19"/>
    <sheet name="Set-Off Risk" sheetId="84" r:id="rId20"/>
    <sheet name="Pool Data I" sheetId="20" r:id="rId21"/>
    <sheet name="Pool Data II" sheetId="60" r:id="rId22"/>
    <sheet name="Pool Data III" sheetId="61" r:id="rId23"/>
    <sheet name="Pool Data IV" sheetId="63" r:id="rId24"/>
    <sheet name="Pool Data V" sheetId="83" r:id="rId25"/>
    <sheet name="Pool Data VI" sheetId="64" r:id="rId26"/>
    <sheet name="Pool Data VII" sheetId="65" r:id="rId27"/>
    <sheet name="Pool Data VIII" sheetId="79" r:id="rId28"/>
    <sheet name="Pool Data IX" sheetId="66" r:id="rId29"/>
    <sheet name="Pool Data X" sheetId="67" r:id="rId30"/>
  </sheets>
  <definedNames>
    <definedName name="ADA_Waterfall">OFFSET(#REF!,0,0,COUNTA(#REF!),COUNTA(#REF!))</definedName>
    <definedName name="AMORT_PROFILE_I">OFFSET(#REF!,0,0,COUNTA(#REF!),COUNTA(#REF!))</definedName>
    <definedName name="Asset_Development">OFFSET(#REF!,0,0,COUNTA(#REF!),COUNTA(#REF!))</definedName>
    <definedName name="CCA">OFFSET(#REF!,0,0,COUNTA(#REF!),COUNTA(#REF!))</definedName>
    <definedName name="Contract_Concentration">OFFSET(#REF!,0,0,COUNTA(#REF!),COUNTA(#REF!))</definedName>
    <definedName name="Cover">OFFSET(#REF!,0,0,COUNTA(#REF!),COUNTA(#REF!))</definedName>
    <definedName name="Cover_view">OFFSET(#REF!,0,0,COUNTA(#REF!),COUNTA(#REF!))</definedName>
    <definedName name="Date">INDEX(#REF!,2,MATCH("DPCD_CLO_D",#REF!,0))</definedName>
    <definedName name="Deal_Name">INDIRECT(#REF!)</definedName>
    <definedName name="Defaults_Recoveries">OFFSET(#REF!,0,0,COUNTA(#REF!),COUNTA(#REF!))</definedName>
    <definedName name="Delinquencies_Defaults">OFFSET(#REF!,0,0,COUNTA(#REF!),COUNTA(#REF!))</definedName>
    <definedName name="Delinquent_Default">OFFSET(#REF!,0,0,COUNTA(#REF!),COUNTA(#REF!))</definedName>
    <definedName name="DPCD_CLO_D">OFFSET(#REF!,1,MATCH("DPCD_CLO_D",#REF!,0)-1)</definedName>
    <definedName name="_xlnm.Print_Area" localSheetId="14">'Outstanding Contracts'!$A$1:$S$51</definedName>
    <definedName name="_xlnm.Print_Area" localSheetId="20">'Pool Data I'!$A$1:$E$58</definedName>
    <definedName name="_xlnm.Print_Area" localSheetId="21">'Pool Data II'!$A$1:$E$57</definedName>
    <definedName name="_xlnm.Print_Area" localSheetId="23">'Pool Data IV'!$A$1:$E$46</definedName>
    <definedName name="_xlnm.Print_Area" localSheetId="24">'Pool Data V'!$A$1:$F$118</definedName>
    <definedName name="_xlnm.Print_Area" localSheetId="26">'Pool Data VII'!$A$1:$E$39</definedName>
    <definedName name="event">OFFSET(#REF!,0,0,COUNTA(#REF!),COUNTA(#REF!))</definedName>
    <definedName name="ID___TRUST_ID">OFFSET(#REF!,0,0,COUNTA(#REF!),COUNTA(#REF!))</definedName>
    <definedName name="Invoices">OFFSET(#REF!,0,0,COUNTA(#REF!),COUNTA(#REF!))</definedName>
    <definedName name="Loan_Srats_Ps">OFFSET(#REF!,0,0,COUNTA(#REF!),COUNTA(#REF!))</definedName>
    <definedName name="Loan_Strats_cs">OFFSET(#REF!,0,0,COUNTA(#REF!),COUNTA(#REF!))</definedName>
    <definedName name="Notes_I">OFFSET(#REF!,0,0,COUNTA(#REF!),COUNTA(#REF!))</definedName>
    <definedName name="Notes_II">OFFSET(#REF!,0,0,COUNTA(#REF!),COUNTA(#REF!))</definedName>
    <definedName name="Outstanding_Contracts_CS">OFFSET(#REF!,0,0,COUNTA(#REF!),COUNTA(#REF!))</definedName>
    <definedName name="Outstanding_Contracts_EI">OFFSET(#REF!,0,0,COUNTA(#REF!),COUNTA(#REF!))</definedName>
    <definedName name="Outstanding_Contracts_PS">OFFSET(#REF!,0,0,COUNTA(#REF!),COUNTA(#REF!))</definedName>
    <definedName name="Outstanding_Contracts_View">OFFSET(#REF!,0,0,COUNTA(#REF!),COUNTA(#REF!))</definedName>
    <definedName name="OutstandingContractPSCS" localSheetId="12">IF(OR(INDEX(Outstanding_Contracts_EI,2,MATCH("RECV_TOPUP_COUNT",#REF!,0))&gt;0,INDEX(Outstanding_Contracts_EI,2,MATCH("RECV_TAPUP_COUNT",#REF!,0))&gt;0),OFFSET(#REF!,0,0,COUNTA(#REF!),COUNTA(#REF!)),OFFSET(#REF!,0,0,COUNTA(#REF!),COUNTA(#REF!)))</definedName>
    <definedName name="OutstandingContractPSCS">IF(OR(INDEX(Outstanding_Contracts_EI,2,MATCH("RECV_TOPUP_COUNT",#REF!,0))&gt;0,INDEX(Outstanding_Contracts_EI,2,MATCH("RECV_TAPUP_COUNT",#REF!,0))&gt;0),OFFSET(#REF!,0,0,COUNTA(#REF!),COUNTA(#REF!)),OFFSET(#REF!,0,0,COUNTA(#REF!),COUNTA(#REF!)))</definedName>
    <definedName name="OutstandingContractsCSPS" localSheetId="12">IF(INDEX(Outstanding_Contracts_View,2,MATCH("RECV_TOPUP_COUNT",#REF!,0))&gt;0,OFFSET(#REF!,0,0,COUNTA(#REF!),COUNTA(#REF!)),OFFSET(#REF!,0,0,COUNTA(#REF!),COUNTA(#REF!)))</definedName>
    <definedName name="OutstandingContractsCSPS">IF(INDEX(Outstanding_Contracts_View,2,MATCH("RECV_TOPUP_COUNT",#REF!,0))&gt;0,OFFSET(#REF!,0,0,COUNTA(#REF!),COUNTA(#REF!)),OFFSET(#REF!,0,0,COUNTA(#REF!),COUNTA(#REF!)))</definedName>
    <definedName name="Parties_Overview">OFFSET(#REF!,0,0,COUNTA(#REF!),COUNTA(#REF!))</definedName>
    <definedName name="Pivot_table" localSheetId="12">IF(OR(INDEX(Outstanding_Contracts_EI,2,MATCH("RECV_TOPUP_COUNT",#REF!,0))&gt;0,INDEX(Outstanding_Contracts_EI,2,MATCH("RECV_TAPUP_COUNT",#REF!,0))&gt;0),OFFSET(#REF!,0,0,COUNTA(#REF!),COUNTA(#REF!)),OFFSET(#REF!,0,0,COUNTA(#REF!),COUNTA(#REF!)))</definedName>
    <definedName name="Pivot_table">IF(OR(INDEX(Outstanding_Contracts_EI,2,MATCH("RECV_TOPUP_COUNT",#REF!,0))&gt;0,INDEX(Outstanding_Contracts_EI,2,MATCH("RECV_TAPUP_COUNT",#REF!,0))&gt;0),OFFSET(#REF!,0,0,COUNTA(#REF!),COUNTA(#REF!)),OFFSET(#REF!,0,0,COUNTA(#REF!),COUNTA(#REF!)))</definedName>
    <definedName name="pivottwo" localSheetId="12">IF(INDEX(Outstanding_Contracts_View,2,MATCH("RECV_TOPUP_COUNT",#REF!,0))&gt;0,OFFSET(#REF!,0,0,COUNTA(#REF!),COUNTA(#REF!)),OFFSET(#REF!,0,0,COUNTA(#REF!),COUNTA(#REF!)))</definedName>
    <definedName name="pivottwo">IF(INDEX(Outstanding_Contracts_View,2,MATCH("RECV_TOPUP_COUNT",#REF!,0))&gt;0,OFFSET(#REF!,0,0,COUNTA(#REF!),COUNTA(#REF!)),OFFSET(#REF!,0,0,COUNTA(#REF!),COUNTA(#REF!)))</definedName>
    <definedName name="Prepayments">OFFSET(#REF!,0,0,COUNTA(#REF!),COUNTA(#REF!))</definedName>
    <definedName name="Report_Header">OFFSET(#REF!,0,0,COUNTA(#REF!),COUNTA(#REF!))</definedName>
    <definedName name="Retention">OFFSET(#REF!,0,0,COUNTA(#REF!),COUNTA(#REF!))</definedName>
    <definedName name="Run_Out_sched_I">OFFSET(#REF!,0,0,COUNTA(#REF!),COUNTA(#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toff_risk">OFFSET(#REF!,0,0,COUNTA(#REF!),COUNTA(#REF!))</definedName>
    <definedName name="Swaps">OFFSET(#REF!,0,0,COUNTA(#REF!),COUNTA(#REF!))</definedName>
    <definedName name="TransEventI">OFFSET(#REF!,0,0,COUNTA(#REF!),COUNTA(#REF!))</definedName>
    <definedName name="TransEventII">OFFSET(#REF!,0,0,COUNTA(#REF!),COUNTA(#REF!))</definedName>
    <definedName name="TransEventIII">OFFSET(#REF!,0,0,COUNTA(#REF!),COUNTA(#REF!))</definedName>
    <definedName name="Virtual_Loan">OFFSET(#REF!,0,0,COUNTA(#REF!),COUNTA(#REF!))</definedName>
    <definedName name="Waterfall_Plus">OFFSET(#REF!,0,0,COUNTA(#REF!),COUNTA(#REF!))</definedName>
    <definedName name="WriteOffs">OFFSET(#REF!,0,0,COUNTA(#REF!),COUNTA(#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88" uniqueCount="962">
  <si>
    <t>Index</t>
  </si>
  <si>
    <t/>
  </si>
  <si>
    <t>Contents</t>
  </si>
  <si>
    <t>Page</t>
  </si>
  <si>
    <t>Table of contents</t>
  </si>
  <si>
    <t>1</t>
  </si>
  <si>
    <t>2</t>
  </si>
  <si>
    <t>3</t>
  </si>
  <si>
    <t>4</t>
  </si>
  <si>
    <t>Transaction Overview</t>
  </si>
  <si>
    <t>5</t>
  </si>
  <si>
    <t>6</t>
  </si>
  <si>
    <t>7</t>
  </si>
  <si>
    <t>8</t>
  </si>
  <si>
    <t>9</t>
  </si>
  <si>
    <t>10</t>
  </si>
  <si>
    <t>11</t>
  </si>
  <si>
    <t>12</t>
  </si>
  <si>
    <t>Retention</t>
  </si>
  <si>
    <t>13</t>
  </si>
  <si>
    <t>14</t>
  </si>
  <si>
    <t>15</t>
  </si>
  <si>
    <t>Outstanding contracts</t>
  </si>
  <si>
    <t>16</t>
  </si>
  <si>
    <t>Delinquencies</t>
  </si>
  <si>
    <t>17</t>
  </si>
  <si>
    <t>Defaults</t>
  </si>
  <si>
    <t>18</t>
  </si>
  <si>
    <t>Write-Offs</t>
  </si>
  <si>
    <t>19</t>
  </si>
  <si>
    <t>Prepayments</t>
  </si>
  <si>
    <t>20</t>
  </si>
  <si>
    <t>21</t>
  </si>
  <si>
    <t>22</t>
  </si>
  <si>
    <t>23</t>
  </si>
  <si>
    <t>24</t>
  </si>
  <si>
    <t>25</t>
  </si>
  <si>
    <t>26</t>
  </si>
  <si>
    <t>Pool Data VII</t>
  </si>
  <si>
    <t>27</t>
  </si>
  <si>
    <t>Pool Data VIII</t>
  </si>
  <si>
    <t>28</t>
  </si>
  <si>
    <t>29</t>
  </si>
  <si>
    <t>Parties Overview</t>
  </si>
  <si>
    <t>Balances</t>
  </si>
  <si>
    <t>Number of contracts</t>
  </si>
  <si>
    <t>Outstanding Discounted Balance</t>
  </si>
  <si>
    <t>Outstanding Nominal Balance</t>
  </si>
  <si>
    <t>Initial Balance at Poolcut</t>
  </si>
  <si>
    <t>Balance as of the begin of the period</t>
  </si>
  <si>
    <t>Balance at the end of the period - before top/tap-up</t>
  </si>
  <si>
    <t>Top/tap-up of the period</t>
  </si>
  <si>
    <t>Term take out</t>
  </si>
  <si>
    <t>Balance as of the end of the period</t>
  </si>
  <si>
    <t>Collections of the period</t>
  </si>
  <si>
    <t>Amount</t>
  </si>
  <si>
    <t>Paid instalments of monthly period</t>
  </si>
  <si>
    <t>Paid instalments of previous period</t>
  </si>
  <si>
    <t>Discounts from prepayments</t>
  </si>
  <si>
    <t>Compensation Payments from contract changes</t>
  </si>
  <si>
    <t>Interest on arrears</t>
  </si>
  <si>
    <t>Total Collections</t>
  </si>
  <si>
    <t>Targeted top-up amount</t>
  </si>
  <si>
    <t>Outstanding discounted balance</t>
  </si>
  <si>
    <t>Payment from accumulation account (previous periods)</t>
  </si>
  <si>
    <t>Additional overcollateralisation</t>
  </si>
  <si>
    <t>Excess of actual overcollateralisation as of the previous top-/tap-up</t>
  </si>
  <si>
    <t>Cash flows payment date</t>
  </si>
  <si>
    <t>Payment to distribution account</t>
  </si>
  <si>
    <t>Servicing fee </t>
  </si>
  <si>
    <t>Buffer release amount</t>
  </si>
  <si>
    <t>Sales proceeds due to tap-up (purchase price)</t>
  </si>
  <si>
    <t>Sales proceeds due to top-up (purchase price) / Accumulation Account</t>
  </si>
  <si>
    <t>Payment from/to Driver Master Compartment 2 to/from Volkswagen Bank for tap-up/top-up</t>
  </si>
  <si>
    <t>Sale proceeds from term take out (purchase price)</t>
  </si>
  <si>
    <t>Clean-up-call</t>
  </si>
  <si>
    <t>Clean-up-call condition</t>
  </si>
  <si>
    <t>Min. Percentage of initial discounted portfolio</t>
  </si>
  <si>
    <t>Repurchase of Receivables</t>
  </si>
  <si>
    <t>Current Period</t>
  </si>
  <si>
    <t>Previous Periods</t>
  </si>
  <si>
    <t>Total</t>
  </si>
  <si>
    <t>Note: If a repurchase of receivables occurred, it would only result from non-eligibility as of the respective Cut-Off-Date 
(which has been discovered at a later stage).</t>
  </si>
  <si>
    <t>STS-Compliance</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Transaction Parties replacements</t>
  </si>
  <si>
    <t>Capacity of transaction party</t>
  </si>
  <si>
    <t>Date of replacement</t>
  </si>
  <si>
    <t>Reason for replacement</t>
  </si>
  <si>
    <t>Replaced party</t>
  </si>
  <si>
    <t>Replaced by</t>
  </si>
  <si>
    <t>Transaction Events II</t>
  </si>
  <si>
    <t>Revolving Period</t>
  </si>
  <si>
    <t>Series revolving period expiration date of the last outstanding series of compartment 2 notes</t>
  </si>
  <si>
    <t>Date of occurance of an early amortisation event</t>
  </si>
  <si>
    <t>-</t>
  </si>
  <si>
    <t>Revolving Period End</t>
  </si>
  <si>
    <t>Accumulation Account Balance</t>
  </si>
  <si>
    <t>Amounts not invested for the purchase of Additional Receivables</t>
  </si>
  <si>
    <t>Percentage not invested for the purchase of Additional Receivables</t>
  </si>
  <si>
    <t>Ratio</t>
  </si>
  <si>
    <t>Discounted Receivables Balance as of the previous Period</t>
  </si>
  <si>
    <t>Discounted Receivables Balance of all Initial and Additional Receivables</t>
  </si>
  <si>
    <t>Weighted Average Seasoning</t>
  </si>
  <si>
    <t>Late Delinquency Ratio</t>
  </si>
  <si>
    <t xml:space="preserve">Revolving Period </t>
  </si>
  <si>
    <t xml:space="preserve">Enforcement Event </t>
  </si>
  <si>
    <t xml:space="preserve">Credit Enhancement Increase Condition </t>
  </si>
  <si>
    <t xml:space="preserve">(a) the Dynamic Net Loss Ratio for three consecutive Payment Dates exceeds </t>
  </si>
  <si>
    <t xml:space="preserve">Early Amortisation Event </t>
  </si>
  <si>
    <t>Transaction Events III</t>
  </si>
  <si>
    <t>Long Term</t>
  </si>
  <si>
    <t>Short Term</t>
  </si>
  <si>
    <t>Outlook</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Required rating:</t>
  </si>
  <si>
    <t>If the VW Bank required rating falls below the above mentioned minimum rating VW Bank, as the servicer, shall determine and provide the monthly collections part 1/ part 2 and the monthly collateral part 1 / part 2 as an additional security.</t>
  </si>
  <si>
    <t>Information regarding the notes I</t>
  </si>
  <si>
    <t>Rating at issue date</t>
  </si>
  <si>
    <t>Class A</t>
  </si>
  <si>
    <t>Class B</t>
  </si>
  <si>
    <t>Moody's</t>
  </si>
  <si>
    <t>DBRS</t>
  </si>
  <si>
    <t>Current Rating</t>
  </si>
  <si>
    <t>Information on Notes</t>
  </si>
  <si>
    <t>ISIN</t>
  </si>
  <si>
    <t>Common code</t>
  </si>
  <si>
    <t>Original face value</t>
  </si>
  <si>
    <t>Spread / Margin</t>
  </si>
  <si>
    <t>Current Coupon</t>
  </si>
  <si>
    <t>Legal final maturity date</t>
  </si>
  <si>
    <t>Fixed/Floating</t>
  </si>
  <si>
    <t>Day count convention</t>
  </si>
  <si>
    <t>Scheduled date of Clean-Up-Call</t>
  </si>
  <si>
    <t>n.a.</t>
  </si>
  <si>
    <t>Asset collection period:</t>
  </si>
  <si>
    <t>Issue Date</t>
  </si>
  <si>
    <t>Interest accrual period</t>
  </si>
  <si>
    <t>Next payment date</t>
  </si>
  <si>
    <t>Note payment period:</t>
  </si>
  <si>
    <t>Days accrued:</t>
  </si>
  <si>
    <t>Information regarding the notes II</t>
  </si>
  <si>
    <t>Interest Payments</t>
  </si>
  <si>
    <t>Total Class A and B</t>
  </si>
  <si>
    <t>Interest amount of the Monthly Period</t>
  </si>
  <si>
    <t>Interest paid</t>
  </si>
  <si>
    <t>Unpaid Interest</t>
  </si>
  <si>
    <t>Unpaid Interest of the Monthly Period</t>
  </si>
  <si>
    <t>Cumulative unpaid Interest</t>
  </si>
  <si>
    <t>Notes Balance</t>
  </si>
  <si>
    <t xml:space="preserve">  Notes balance as of the beginning of the Monthly Period</t>
  </si>
  <si>
    <t xml:space="preserve">  Additional issue amount</t>
  </si>
  <si>
    <t xml:space="preserve">  Redemption amount due to amortising series</t>
  </si>
  <si>
    <t xml:space="preserve">  Term take out / redemption</t>
  </si>
  <si>
    <t>Notes Balance as of the end of the Monthly Period</t>
  </si>
  <si>
    <t>Interest</t>
  </si>
  <si>
    <t>Principal repayment by Note</t>
  </si>
  <si>
    <t>Notes</t>
  </si>
  <si>
    <t>Number of Notes as of the beginning of the Monthly Period</t>
  </si>
  <si>
    <t xml:space="preserve">  Increase of outstanding notes</t>
  </si>
  <si>
    <t xml:space="preserve">  Reduction of outstanding notes from term take out</t>
  </si>
  <si>
    <t>Number of Notes as of the end of the Monthly Period</t>
  </si>
  <si>
    <t xml:space="preserve">  Face value per note</t>
  </si>
  <si>
    <t xml:space="preserve">  Balance per note</t>
  </si>
  <si>
    <t>Notes Factor</t>
  </si>
  <si>
    <t>Overcollateralisation Amount</t>
  </si>
  <si>
    <t xml:space="preserve">  Current Overcollateralisation Amount</t>
  </si>
  <si>
    <t xml:space="preserve">  Current Overcollateralisation Percentage</t>
  </si>
  <si>
    <t xml:space="preserve">  Targeted Overcollateralisation Percentage (revolving / amortising period)</t>
  </si>
  <si>
    <t>Subordinated Loan</t>
  </si>
  <si>
    <t xml:space="preserve"> Balance as of the beginning of the Monthly Period</t>
  </si>
  <si>
    <t xml:space="preserve">  Balance increase from tap up</t>
  </si>
  <si>
    <t xml:space="preserve">  Redemption payments from term take out</t>
  </si>
  <si>
    <t xml:space="preserve">  Regular redemption from waterfall</t>
  </si>
  <si>
    <t xml:space="preserve">  Redemption from cash collateral account</t>
  </si>
  <si>
    <t>Balance as of the end of the Monthly Period</t>
  </si>
  <si>
    <t xml:space="preserve">  Current OC amount (before TU / TTO)</t>
  </si>
  <si>
    <t xml:space="preserve">  Current OC percentage (before TU / TTO)</t>
  </si>
  <si>
    <t xml:space="preserve">  Current OC amount (after TU / TTO)</t>
  </si>
  <si>
    <t xml:space="preserve">  Current OC percentage (after TU / TTO)</t>
  </si>
  <si>
    <t>Credit enhancement</t>
  </si>
  <si>
    <t>Cash collateral account (CCA)</t>
  </si>
  <si>
    <t>in EUR</t>
  </si>
  <si>
    <t>Balance as of the beginning of the period</t>
  </si>
  <si>
    <t>Payments</t>
  </si>
  <si>
    <t xml:space="preserve">  General payment from CCA</t>
  </si>
  <si>
    <t xml:space="preserve">  Payment to CCA due to tap-up</t>
  </si>
  <si>
    <t>General cash reserve in percent of total current note balance</t>
  </si>
  <si>
    <t>Accrued interest</t>
  </si>
  <si>
    <t>Aggregate Discounted Receivables Balance Increase Amount</t>
  </si>
  <si>
    <t>Increase Amount</t>
  </si>
  <si>
    <t>Class A Aggregate Discounted Receivables Balance Increase Amount</t>
  </si>
  <si>
    <t>Class B Aggregate Discounted Receivables Balance Increase Amount</t>
  </si>
  <si>
    <t>Swap fixing / Waterfall</t>
  </si>
  <si>
    <t>Amortising interest rate swap </t>
  </si>
  <si>
    <t>Underlying principal for reporting period</t>
  </si>
  <si>
    <t>Paying leg</t>
  </si>
  <si>
    <t>Receiving leg</t>
  </si>
  <si>
    <t>Net swap payments / Net swap receipts</t>
  </si>
  <si>
    <t>Available Distribution Amount Calculation</t>
  </si>
  <si>
    <t>Payment to waterfall position</t>
  </si>
  <si>
    <t>Remaining amount</t>
  </si>
  <si>
    <t>Waterfall</t>
  </si>
  <si>
    <t>Redemption subordinated loan</t>
  </si>
  <si>
    <t>Final success fee</t>
  </si>
  <si>
    <t>Retention Amount at Pool Cut</t>
  </si>
  <si>
    <t>Type of asset</t>
  </si>
  <si>
    <t xml:space="preserve">  Class A Notes</t>
  </si>
  <si>
    <t xml:space="preserve">  Class B Notes</t>
  </si>
  <si>
    <t xml:space="preserve">  Retention of first loss tranche by VW Bank GmbH (Subordinated Loan plus Overcollateralisation     plus Cash Collateral Account)</t>
  </si>
  <si>
    <t>Portfolio sold to SPV</t>
  </si>
  <si>
    <t xml:space="preserve"> Retention amount at the end of reporting period</t>
  </si>
  <si>
    <t>The latest end of month level of retention will be published on a monthly basis within the investor report.</t>
  </si>
  <si>
    <t>Run out schedule I</t>
  </si>
  <si>
    <t>Payment Period</t>
  </si>
  <si>
    <t>Principal</t>
  </si>
  <si>
    <t>Installment</t>
  </si>
  <si>
    <t>Development of pool within reporting period</t>
  </si>
  <si>
    <t>Adjustments</t>
  </si>
  <si>
    <t>Total before top-up</t>
  </si>
  <si>
    <t xml:space="preserve">  Top-up/Tap-Up</t>
  </si>
  <si>
    <t>End of period</t>
  </si>
  <si>
    <t>Collections by status</t>
  </si>
  <si>
    <t>Collections</t>
  </si>
  <si>
    <t>Delinquent contracts</t>
  </si>
  <si>
    <t>Days in arrears</t>
  </si>
  <si>
    <t>Percentage of contracts</t>
  </si>
  <si>
    <t>Percentage of outstanding discounted balance</t>
  </si>
  <si>
    <t>Outstanding discounted balance at day of default</t>
  </si>
  <si>
    <t>&lt; 1 month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Write-Offs of the monthly period</t>
  </si>
  <si>
    <t>Cumulative Write-Offs as of the end of the monthly period</t>
  </si>
  <si>
    <t>Monthly Period</t>
  </si>
  <si>
    <t>Charged-Off Amount net of recoveries</t>
  </si>
  <si>
    <t>Discounted Receivables Balance as of previous Monthly Period</t>
  </si>
  <si>
    <t>Periodic CPR</t>
  </si>
  <si>
    <t>Annualised CPR</t>
  </si>
  <si>
    <t>Pool cut</t>
  </si>
  <si>
    <t>Total Portfolio</t>
  </si>
  <si>
    <t>Distribution by Contract Concentration</t>
  </si>
  <si>
    <t>6-10</t>
  </si>
  <si>
    <t>&gt;10</t>
  </si>
  <si>
    <t>Distribution by Largest Obligor</t>
  </si>
  <si>
    <t>Grand Total Distribution by Largest Obligor</t>
  </si>
  <si>
    <t>Distribution by Payment Type</t>
  </si>
  <si>
    <t>Other</t>
  </si>
  <si>
    <t>SEPA Direct Debit Scheme</t>
  </si>
  <si>
    <t>CS</t>
  </si>
  <si>
    <t>Distribution by Discounted Receivables Balance</t>
  </si>
  <si>
    <t>Statistics</t>
  </si>
  <si>
    <t>Minimum Discounted Receivables Balance</t>
  </si>
  <si>
    <t>Maximum Discounted Receivables Balance</t>
  </si>
  <si>
    <t>Average Discounted Receivables Balance</t>
  </si>
  <si>
    <t>Distribution by Remaining Term (Months)</t>
  </si>
  <si>
    <t>1 - 12</t>
  </si>
  <si>
    <t>13 - 24</t>
  </si>
  <si>
    <t>25 - 36</t>
  </si>
  <si>
    <t>37 - 48</t>
  </si>
  <si>
    <t>49 - 60</t>
  </si>
  <si>
    <t>&gt;60</t>
  </si>
  <si>
    <t>Minimum Remaining Term (Months)</t>
  </si>
  <si>
    <t>Maximum Remaining Term (Months)</t>
  </si>
  <si>
    <t>Weighted Average Remaining Term (Months)</t>
  </si>
  <si>
    <t>Distribution by Original Term (Months)</t>
  </si>
  <si>
    <t>Minimum Original Term (Months)</t>
  </si>
  <si>
    <t>Maximum Original Term (Months)</t>
  </si>
  <si>
    <t>Weighted Average Original Term (Months)</t>
  </si>
  <si>
    <t>Distribution by Seasoning (Months)</t>
  </si>
  <si>
    <t>Minimum Seasoning (Months)</t>
  </si>
  <si>
    <t>Maximum Seasoning (Months)</t>
  </si>
  <si>
    <t>Weighted Average Seasoning (Months)</t>
  </si>
  <si>
    <t>Distribution by Brand</t>
  </si>
  <si>
    <t>Other brands</t>
  </si>
  <si>
    <t>Distribution by geographic distribution</t>
  </si>
  <si>
    <t>Berlin</t>
  </si>
  <si>
    <t>Brandenburg</t>
  </si>
  <si>
    <t>Bremen</t>
  </si>
  <si>
    <t>Hamburg</t>
  </si>
  <si>
    <t>Mecklenburg-Vorpommern</t>
  </si>
  <si>
    <t>Saarland</t>
  </si>
  <si>
    <t>Schleswig-Holstein</t>
  </si>
  <si>
    <t>Distribution by Brand and Model</t>
  </si>
  <si>
    <t>Contract Type</t>
  </si>
  <si>
    <t>Type of Car</t>
  </si>
  <si>
    <t>Demo</t>
  </si>
  <si>
    <t>New</t>
  </si>
  <si>
    <t>Used</t>
  </si>
  <si>
    <t>Customer Type</t>
  </si>
  <si>
    <t>Corporate</t>
  </si>
  <si>
    <t>Retail</t>
  </si>
  <si>
    <t>Distribution by Down Payment</t>
  </si>
  <si>
    <t>No Down Payment</t>
  </si>
  <si>
    <t>&gt; 15,000</t>
  </si>
  <si>
    <t>Distribution by Motor Type</t>
  </si>
  <si>
    <t>Diesel</t>
  </si>
  <si>
    <t>Electric</t>
  </si>
  <si>
    <t>Mild-Hybrid Petrol</t>
  </si>
  <si>
    <t>Natural gas</t>
  </si>
  <si>
    <t>Petrol</t>
  </si>
  <si>
    <t>Distribution of Balloon Payments by Remaining Term</t>
  </si>
  <si>
    <t>30</t>
  </si>
  <si>
    <t>31</t>
  </si>
  <si>
    <t>32</t>
  </si>
  <si>
    <t>33</t>
  </si>
  <si>
    <t>34</t>
  </si>
  <si>
    <t>35</t>
  </si>
  <si>
    <t>36</t>
  </si>
  <si>
    <t>37</t>
  </si>
  <si>
    <t>38</t>
  </si>
  <si>
    <t>39</t>
  </si>
  <si>
    <t>40</t>
  </si>
  <si>
    <t>41</t>
  </si>
  <si>
    <t>42</t>
  </si>
  <si>
    <t>43</t>
  </si>
  <si>
    <t>44</t>
  </si>
  <si>
    <t>45</t>
  </si>
  <si>
    <t>46</t>
  </si>
  <si>
    <t>47</t>
  </si>
  <si>
    <t>48</t>
  </si>
  <si>
    <t>49</t>
  </si>
  <si>
    <t>50</t>
  </si>
  <si>
    <t>51</t>
  </si>
  <si>
    <t>52</t>
  </si>
  <si>
    <t>54</t>
  </si>
  <si>
    <t>55</t>
  </si>
  <si>
    <t>56</t>
  </si>
  <si>
    <t>57</t>
  </si>
  <si>
    <t>59</t>
  </si>
  <si>
    <t>REPORT_HEADER_LINE_1</t>
  </si>
  <si>
    <t>REPORT_HEADER_LINE_2</t>
  </si>
  <si>
    <t>DEAL_NAME</t>
  </si>
  <si>
    <t>ISSUER_INFO</t>
  </si>
  <si>
    <t>ORIGINATOR_NAME</t>
  </si>
  <si>
    <t>SELLER_NAME</t>
  </si>
  <si>
    <t>SERVICER_NAME</t>
  </si>
  <si>
    <t>CONTACT</t>
  </si>
  <si>
    <t>CSP_INFO</t>
  </si>
  <si>
    <t>SUPPRESS_FLAG</t>
  </si>
  <si>
    <t>CCA_BALANCE_INITIAL</t>
  </si>
  <si>
    <t>CCA_BEGINNING_BALANCE</t>
  </si>
  <si>
    <t>CCA_DRAWS</t>
  </si>
  <si>
    <t>CCA_DEPOSITS</t>
  </si>
  <si>
    <t>CCA_SURPLUS_WITHDRAWAL</t>
  </si>
  <si>
    <t>CCA_DEPOSITS_TU</t>
  </si>
  <si>
    <t>CCA_ENDING_BALANCE</t>
  </si>
  <si>
    <t>CCA_PCT_NOTES</t>
  </si>
  <si>
    <t>MIN_GEN_RES_PCT</t>
  </si>
  <si>
    <t>ACCRUED_INTEREST</t>
  </si>
  <si>
    <t>DISC_RECV_BALANCE_INCREASE</t>
  </si>
  <si>
    <t>WAL</t>
  </si>
  <si>
    <t>Distribution by Contract Status</t>
  </si>
  <si>
    <t>Issuer:</t>
  </si>
  <si>
    <t>Originator of the Receivables:</t>
  </si>
  <si>
    <t>Seller of the Receivables:</t>
  </si>
  <si>
    <t>Servicer name:</t>
  </si>
  <si>
    <t>Reporting entity:</t>
  </si>
  <si>
    <t>Contact:</t>
  </si>
  <si>
    <t>Corporate Services Provider:</t>
  </si>
  <si>
    <t>`</t>
  </si>
  <si>
    <t>Value)</t>
  </si>
  <si>
    <t>Value</t>
  </si>
  <si>
    <t>Value="N",max(Fields!CCA_BALANCE_INITIAL</t>
  </si>
  <si>
    <t>Value),max(Fields!CCA_BEGINNING_BALANCE</t>
  </si>
  <si>
    <t>Value))</t>
  </si>
  <si>
    <t>Value="N","",max(Fields!CCA_BEGINNING_BALANCE</t>
  </si>
  <si>
    <t>IIF(Fields!SUPPRESS_FLAG</t>
  </si>
  <si>
    <t>Fields!CCA_BEGINNING_BALANCE</t>
  </si>
  <si>
    <t>max(Fields!CCA_DEPOSITS</t>
  </si>
  <si>
    <t>Value = "N" or Fields!SUPPRESS_FLAG</t>
  </si>
  <si>
    <t>Value = "Y", 0,-max(Fields!CCA_SURPLUS_WITHDRAWAL</t>
  </si>
  <si>
    <t>max(Fields!CCA_DEPOSITS_TU</t>
  </si>
  <si>
    <t>max(Fields!CCA_ENDING_BALANCE</t>
  </si>
  <si>
    <t>Value) +  ReportItems!AccruedInterest</t>
  </si>
  <si>
    <t>max(Fields!CCA_PCT_NOTES</t>
  </si>
  <si>
    <t>max(Fields!MIN_GEN_RES_PCT</t>
  </si>
  <si>
    <t>IIF(Fields!SUPPRESS_FLAG)</t>
  </si>
  <si>
    <t>Fields!SUPPRESS_FLAG</t>
  </si>
  <si>
    <t>ReportItems!GeneralfromCCA.Value + ReportItems!GeneraltoCCA.Value + ReportItems!TTOfromCCA.Value + ReportItems!TapuptoCCA.Value</t>
  </si>
  <si>
    <t>GeneralfromCCA</t>
  </si>
  <si>
    <t>GeneraltoCCA</t>
  </si>
  <si>
    <t>TTOfromCCA</t>
  </si>
  <si>
    <t>TapuptoCCA</t>
  </si>
  <si>
    <t>IIF(-MAX(Fields!CCA_SURPLUS_WITHDRAWAL.Value) &lt;&gt; 0, -MAX(Fields!CCA_SURPLUS_WITHDRAWAL.Value),IIF(Fields!SUPPRESS_FLAG.Value = "N", -MAX(Fields!CCA_SURPLUS_WITHDRAWAL.Value),-MAX(Fields!CCA_DRAWS.Value)))</t>
  </si>
  <si>
    <t>AccruedInterest</t>
  </si>
  <si>
    <t>max(iif(Fields!CLASS_ID.Value = "Class_A   ",Fields!DISC_RECV_BALANCE_INCREASE.Value,0))</t>
  </si>
  <si>
    <t>Max(iif(Fields!CLASS_ID.Value = "Class_B   ", Fields!DISC_RECV_BALANCE_INCREASE.Value, 0))</t>
  </si>
  <si>
    <t>IIF(max(Fields!ACCRUED_INTEREST.Value)&lt;0,max(Fields!ACCRUED_INTEREST.Value),min(Fields!ACCRUED_INTEREST.Value))</t>
  </si>
  <si>
    <t>Note Class</t>
  </si>
  <si>
    <t>Actual note balance</t>
  </si>
  <si>
    <t>Forecasted note balance</t>
  </si>
  <si>
    <t>Amortisation profile I</t>
  </si>
  <si>
    <t>Payment Date</t>
  </si>
  <si>
    <t>Number of 
Contracts</t>
  </si>
  <si>
    <t>Sum of STRATIFTOTALBALANCE</t>
  </si>
  <si>
    <t>Sum of STRATIFTOTALBALANCE2</t>
  </si>
  <si>
    <t>Sum of STRATIFCOUNT</t>
  </si>
  <si>
    <t>Sum of STRATIFCOUNT2</t>
  </si>
  <si>
    <t>LONG_TERM_CURRENT_RATING</t>
  </si>
  <si>
    <t xml:space="preserve"> &lt; 1</t>
  </si>
  <si>
    <t>Sum of per of count</t>
  </si>
  <si>
    <t>Sum of per of count2</t>
  </si>
  <si>
    <t>Sum of per of bal</t>
  </si>
  <si>
    <t>Sum of per of bal2</t>
  </si>
  <si>
    <t>Interest Rate Paid by Obligor</t>
  </si>
  <si>
    <t>Index rate (1 Month-EURIBOR)</t>
  </si>
  <si>
    <t>Payments to Investors per note</t>
  </si>
  <si>
    <t>Distribution by Nominal Balance</t>
  </si>
  <si>
    <t>Interest rate paid by the receivable debtor</t>
  </si>
  <si>
    <t>Outstanding Discounted Principal Balloon Balance</t>
  </si>
  <si>
    <t>Remaining Balloon in % of Outstanding Discounted Balance</t>
  </si>
  <si>
    <t xml:space="preserve">  General payment to CCA</t>
  </si>
  <si>
    <t>IIF(Fields!row_type.Value = "EVENT_DESC_ROW", Fields!EVENT_DESCRIPTION.Value, Fields!SUB_HEADER.Value)</t>
  </si>
  <si>
    <t>Payment due to top up</t>
  </si>
  <si>
    <t>Minimum Down Payment</t>
  </si>
  <si>
    <t>Maximum Down Payment</t>
  </si>
  <si>
    <t>Average Down Payment</t>
  </si>
  <si>
    <t>Minimum Original Balance</t>
  </si>
  <si>
    <t>Maximum Original Balance</t>
  </si>
  <si>
    <t>Average Original Balance</t>
  </si>
  <si>
    <t>Deal name:</t>
  </si>
  <si>
    <t>Payment from/to Driver Master Compartment 2 to/from Volkswagen Bank</t>
  </si>
  <si>
    <t>Min of STRATIFMINVALUE2</t>
  </si>
  <si>
    <t>Max of STRATIFMAXVALUE2</t>
  </si>
  <si>
    <t>Average of SF_WAREMTERM</t>
  </si>
  <si>
    <t>Average of SF_WAORIGTERM</t>
  </si>
  <si>
    <t>Average of SF_WAAPR</t>
  </si>
  <si>
    <t>Minimum Required rating  
(if no short term rating available)</t>
  </si>
  <si>
    <t>Minimum Required rating 
(if no short term rating available)</t>
  </si>
  <si>
    <t>Min of SF_MINREMTERM</t>
  </si>
  <si>
    <t>Max of SF_MAXREMTERM</t>
  </si>
  <si>
    <t>Min of SF_MINORIGTERM</t>
  </si>
  <si>
    <t>Max of SF_MAXORIGTERM</t>
  </si>
  <si>
    <t>Min of SF_MINSEASONING</t>
  </si>
  <si>
    <t>Max of SF_MAXSEASONING</t>
  </si>
  <si>
    <t>Average of SF_WASEASONING</t>
  </si>
  <si>
    <t>End of term</t>
  </si>
  <si>
    <t>Delinquent</t>
  </si>
  <si>
    <t>Early Settlement</t>
  </si>
  <si>
    <t>Write-Off</t>
  </si>
  <si>
    <t>Current</t>
  </si>
  <si>
    <t>Distribution by Outstanding Nominal Balance</t>
  </si>
  <si>
    <t>Dynamic net loss ratio</t>
  </si>
  <si>
    <t>Total portfolio as of current reporting period</t>
  </si>
  <si>
    <t>Credit Type</t>
  </si>
  <si>
    <t>Vehicle Status</t>
  </si>
  <si>
    <t xml:space="preserve">Number of Contracts
</t>
  </si>
  <si>
    <t>Default</t>
  </si>
  <si>
    <t>Contract status as of the end of the Current period</t>
  </si>
  <si>
    <t>Contract status development III</t>
  </si>
  <si>
    <t xml:space="preserve">Contract status development II
</t>
  </si>
  <si>
    <t>53</t>
  </si>
  <si>
    <t>58</t>
  </si>
  <si>
    <t>Liquified petroleum gas</t>
  </si>
  <si>
    <t>Sum of SF_DCFBALLOONAMT</t>
  </si>
  <si>
    <t>Sum of PRINCIPAL_SCHEDULED</t>
  </si>
  <si>
    <t>Sum of INTEREST_SCHEDULED</t>
  </si>
  <si>
    <t>Sum of INSTALLMENT_SCHEDULED</t>
  </si>
  <si>
    <t>Sum of SF_DCF_PRIN_BAL_DEFAULT</t>
  </si>
  <si>
    <t>MOODY'S</t>
  </si>
  <si>
    <t xml:space="preserve">MOODY'S </t>
  </si>
  <si>
    <t>Reporting_Entity_1</t>
  </si>
  <si>
    <t>Account Bank</t>
  </si>
  <si>
    <t>Servicer</t>
  </si>
  <si>
    <t>Data Protection Trustee</t>
  </si>
  <si>
    <t>Corporate Services Provider</t>
  </si>
  <si>
    <t>Originator</t>
  </si>
  <si>
    <t>Security Trustee</t>
  </si>
  <si>
    <t>Moody's Deutschland GmbH</t>
  </si>
  <si>
    <t>Arranger</t>
  </si>
  <si>
    <t>Paying Agent</t>
  </si>
  <si>
    <t>Rating Agencies</t>
  </si>
  <si>
    <t>Listing Agent</t>
  </si>
  <si>
    <t>DBRS Ratings GmbH</t>
  </si>
  <si>
    <t>Discounted Receivables Balance of all Initial Receivables and Additional Receivables as of the previous month</t>
  </si>
  <si>
    <t>0 - 5,000.00</t>
  </si>
  <si>
    <t>5,000.01 - 10,000.00</t>
  </si>
  <si>
    <t>10,000.01 - 15,000.00</t>
  </si>
  <si>
    <t>15,000.01 - 20,000.00</t>
  </si>
  <si>
    <t>20,000.01 - 25,000.00</t>
  </si>
  <si>
    <t>25,000.01 - 30,000.00</t>
  </si>
  <si>
    <t>30,000.01 - 35,000.00</t>
  </si>
  <si>
    <t>35,000.01 - 40,000.00</t>
  </si>
  <si>
    <t>40,000.01 - 45,000.00</t>
  </si>
  <si>
    <t>45,000.01 - 50,000.00</t>
  </si>
  <si>
    <t>&gt;50,000</t>
  </si>
  <si>
    <t>10,000.01 - 11,000.00</t>
  </si>
  <si>
    <t>11,000.01 - 12,000.00</t>
  </si>
  <si>
    <t>12,000.01 - 13,000.00</t>
  </si>
  <si>
    <t>13,000.01 - 14,000.00</t>
  </si>
  <si>
    <t>14,000.01 - 15,000.00</t>
  </si>
  <si>
    <t>0.01 - 1,000.00</t>
  </si>
  <si>
    <t>1,000.01 - 2,000.00</t>
  </si>
  <si>
    <t>2,000.01 - 3,000.00</t>
  </si>
  <si>
    <t>3,000.01 - 4,000.00</t>
  </si>
  <si>
    <t>4,000.01 - 5,000.00</t>
  </si>
  <si>
    <t>5,000.01 - 6,000.00</t>
  </si>
  <si>
    <t>6,000.01 - 7,000.00</t>
  </si>
  <si>
    <t>7,000.01 - 8,000.00</t>
  </si>
  <si>
    <t>8,000.01 - 9,000.00</t>
  </si>
  <si>
    <t>9,000.01 - 10,000.00</t>
  </si>
  <si>
    <t>Weighted Average Interest rate debtor</t>
  </si>
  <si>
    <t>A2</t>
  </si>
  <si>
    <t>A3</t>
  </si>
  <si>
    <t>A1</t>
  </si>
  <si>
    <t>A4</t>
  </si>
  <si>
    <t>A5</t>
  </si>
  <si>
    <t>CC</t>
  </si>
  <si>
    <t>Q2</t>
  </si>
  <si>
    <t>R8</t>
  </si>
  <si>
    <t>TT</t>
  </si>
  <si>
    <t>A6</t>
  </si>
  <si>
    <t>A7</t>
  </si>
  <si>
    <t>A8</t>
  </si>
  <si>
    <t>Q3</t>
  </si>
  <si>
    <t>Q5</t>
  </si>
  <si>
    <t>Q7</t>
  </si>
  <si>
    <t>Q8</t>
  </si>
  <si>
    <t>ID.3</t>
  </si>
  <si>
    <t>ID.4</t>
  </si>
  <si>
    <t>718</t>
  </si>
  <si>
    <t>911</t>
  </si>
  <si>
    <t>&lt; 0.10%</t>
  </si>
  <si>
    <t xml:space="preserve"> &gt;= 10.0 %</t>
  </si>
  <si>
    <t>Sum of AVERAGE DOWN PAYMENT (TOTAL)</t>
  </si>
  <si>
    <t>Minimum interest rate debtor</t>
  </si>
  <si>
    <t>Maximum interest rate debtor</t>
  </si>
  <si>
    <t>arrears</t>
  </si>
  <si>
    <t>0,10 % - 0,49 %</t>
  </si>
  <si>
    <t>0,50 % - 0,99%</t>
  </si>
  <si>
    <t>1,00 % - 1,49 %</t>
  </si>
  <si>
    <t>1,50 % - 1,99 %</t>
  </si>
  <si>
    <t>2,00 % - 2,49 %</t>
  </si>
  <si>
    <t>2,50 % - 2,99 %</t>
  </si>
  <si>
    <t>3,00 % - 3,49 %</t>
  </si>
  <si>
    <t>3,50 % - 3,99 %</t>
  </si>
  <si>
    <t>4,00 % - 4,49 %</t>
  </si>
  <si>
    <t>4,50 % - 4,99 %</t>
  </si>
  <si>
    <t>5,00 % - 5,49 %</t>
  </si>
  <si>
    <t>5,50 % - 5,99 %</t>
  </si>
  <si>
    <t>6,00 % - 6,49 %</t>
  </si>
  <si>
    <t>6,50 % - 6,99 %</t>
  </si>
  <si>
    <t>7,00 % - 7,49 %</t>
  </si>
  <si>
    <t>7,50 % - 7,99 %</t>
  </si>
  <si>
    <t>8,50 % - 8,99 %</t>
  </si>
  <si>
    <t>9,00 % - 9,49 %</t>
  </si>
  <si>
    <t>9,50 % - 9,99 %</t>
  </si>
  <si>
    <t>8,00 % - 8,49 %</t>
  </si>
  <si>
    <t>PRIN_RECV_EOP_DISC</t>
  </si>
  <si>
    <t>SET_OFF_COUNT</t>
  </si>
  <si>
    <t>SET_OFF_RISK_AMT</t>
  </si>
  <si>
    <t>SET_OFF_RISK</t>
  </si>
  <si>
    <t>DCF_PRIN_BAL</t>
  </si>
  <si>
    <t>SET_OFF_RISK_TRIGGER</t>
  </si>
  <si>
    <t>Set-Off Risk</t>
  </si>
  <si>
    <t>Number of customers with deposits greater than EUR 100.000,00</t>
  </si>
  <si>
    <t>Set-Off Risk Amount</t>
  </si>
  <si>
    <t>Outstanding discounted balance of customers with deposits greater than EUR 100.000,00</t>
  </si>
  <si>
    <t>Total outstanding discounted balance</t>
  </si>
  <si>
    <t>Current set off risk</t>
  </si>
  <si>
    <t>Trigger*</t>
  </si>
  <si>
    <t>Borrower set-off risk amount in % of aggregate discounted balance EoP</t>
  </si>
  <si>
    <t>Auto Credit</t>
  </si>
  <si>
    <t>Classic Credit</t>
  </si>
  <si>
    <t>Individual Credit</t>
  </si>
  <si>
    <t>Remaining amount from previous period</t>
  </si>
  <si>
    <t>Available distribution amount</t>
  </si>
  <si>
    <t xml:space="preserve"> - Net swap payments on series A 2023-1</t>
  </si>
  <si>
    <t xml:space="preserve"> - Net swap payments on series A 2023-2</t>
  </si>
  <si>
    <t xml:space="preserve"> - Net swap payments on series A 2023-3</t>
  </si>
  <si>
    <t xml:space="preserve"> - Net swap payments on series B 2023-1</t>
  </si>
  <si>
    <t xml:space="preserve"> (1) Accrued interest &amp; (2) interest shortfalls on series A 2015-1</t>
  </si>
  <si>
    <t xml:space="preserve"> (1) Accrued interest &amp; (2) interest shortfalls on series A 2023-1</t>
  </si>
  <si>
    <t xml:space="preserve"> (1) Accrued interest &amp; (2) interest shortfalls on series A 2023-2</t>
  </si>
  <si>
    <t xml:space="preserve"> (1) Accrued interest &amp; (2) interest shortfalls on series A 2023-3</t>
  </si>
  <si>
    <t xml:space="preserve"> (1) Accrued interest &amp; (2) interest shortfalls on series B 2023-1</t>
  </si>
  <si>
    <t xml:space="preserve"> 11.1) Redemption on series A 2015-1</t>
  </si>
  <si>
    <t xml:space="preserve"> 11.1) Redemption on series A 2023-1</t>
  </si>
  <si>
    <t xml:space="preserve"> 11.1) Redemption on series A 2023-2</t>
  </si>
  <si>
    <t xml:space="preserve"> 11.1) Redemption on series A 2023-3</t>
  </si>
  <si>
    <t xml:space="preserve"> 12.1) Redemption on series B 2023-1</t>
  </si>
  <si>
    <t>14.1) Interest subordinated loan</t>
  </si>
  <si>
    <t>14.2) Unpaid interest subordinated loan</t>
  </si>
  <si>
    <t>Distribution of cash collateral account surplus</t>
  </si>
  <si>
    <t>Payments due to term take out - not part of the waterfall</t>
  </si>
  <si>
    <t>Payment</t>
  </si>
  <si>
    <t>Purchase price from term take out</t>
  </si>
  <si>
    <t>Redemption class A</t>
  </si>
  <si>
    <t>Redemption class B</t>
  </si>
  <si>
    <t>Total Class B</t>
  </si>
  <si>
    <t>Swap counterparty</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ating of Volkswagen AG is required</t>
  </si>
  <si>
    <t>Swap Counterparty</t>
  </si>
  <si>
    <t xml:space="preserve"> Total</t>
  </si>
  <si>
    <t xml:space="preserve">Total </t>
  </si>
  <si>
    <t>Sum of CHARGED_OFF_AMT</t>
  </si>
  <si>
    <t>Sum of CHARGED_OFF_COUNT_EOP</t>
  </si>
  <si>
    <t>Sum of CHARGED_OFF_COUNT_CUM</t>
  </si>
  <si>
    <t>Sum of CHARGED_OFF_AMT_CUM</t>
  </si>
  <si>
    <t>Sum of PREPAYMENTS</t>
  </si>
  <si>
    <t>Sum of PRIN_RECV_BALANCE_PRIOR</t>
  </si>
  <si>
    <t>Sum of PERIODIC_CPR</t>
  </si>
  <si>
    <t>Sum of ANNUALISED_CPR</t>
  </si>
  <si>
    <t>Audi</t>
  </si>
  <si>
    <t>Bentley</t>
  </si>
  <si>
    <t>Cupra</t>
  </si>
  <si>
    <t>Lamborghini</t>
  </si>
  <si>
    <t>Porsche</t>
  </si>
  <si>
    <t>Seat</t>
  </si>
  <si>
    <t>Skoda</t>
  </si>
  <si>
    <t>Volkswagen</t>
  </si>
  <si>
    <t>TGE</t>
  </si>
  <si>
    <t>Audi Total</t>
  </si>
  <si>
    <t>Cupra Total</t>
  </si>
  <si>
    <t>Porsche Total</t>
  </si>
  <si>
    <t>Seat Total</t>
  </si>
  <si>
    <t>Skoda Total</t>
  </si>
  <si>
    <t>Volkswagen Total</t>
  </si>
  <si>
    <t>In its capacity as originator and original lender, VW Bank GmbH complies with the retention requirements of a material net economic interest in accordance with article 405, paragraph 1, letter (d) CRR or if applicable Article 6 paragraph 3, letter (d) Securitisation Regulation and in each case the corresponding delegated regulation 625/2014 article 10.</t>
  </si>
  <si>
    <t>By adhering to option d) of the direction, VW Bank GmbH will keep the first loss tranche designated for retention on its balance sheet on an ongoing basis.</t>
  </si>
  <si>
    <t>Total Class A</t>
  </si>
  <si>
    <t>Bentley Total</t>
  </si>
  <si>
    <t>Lamborghini Total</t>
  </si>
  <si>
    <t>Other brands Total</t>
  </si>
  <si>
    <t>60</t>
  </si>
  <si>
    <t xml:space="preserve"> </t>
  </si>
  <si>
    <t>ID.5</t>
  </si>
  <si>
    <t>MAN</t>
  </si>
  <si>
    <t>VW Nutzfahrzeuge</t>
  </si>
  <si>
    <t>Enyaq iV</t>
  </si>
  <si>
    <t>Taigo</t>
  </si>
  <si>
    <t>Amarok</t>
  </si>
  <si>
    <t>Transporter</t>
  </si>
  <si>
    <t>MAN Total</t>
  </si>
  <si>
    <t>Beginning of period</t>
  </si>
  <si>
    <t xml:space="preserve">Periodic reduction of nominal </t>
  </si>
  <si>
    <t>Therof write-offs</t>
  </si>
  <si>
    <t>Thereoff Collections under the Purchased Receivables</t>
  </si>
  <si>
    <t>Thereoff Discounts from Prepayments</t>
  </si>
  <si>
    <t>Thereoff Compensation Payments due to Instalment Plan Changes (Payment Holidays, Prolongations, etc.)</t>
  </si>
  <si>
    <t>Available Collections Amount</t>
  </si>
  <si>
    <t>Repurchased loan contracts</t>
  </si>
  <si>
    <t>Pool Data X</t>
  </si>
  <si>
    <t xml:space="preserve">  Payment from CCA due to TTO</t>
  </si>
  <si>
    <t xml:space="preserve">Transaction Events I
</t>
  </si>
  <si>
    <r>
      <t>Note:</t>
    </r>
    <r>
      <rPr>
        <sz val="10"/>
        <color rgb="FF000000"/>
        <rFont val="Arial"/>
        <family val="2"/>
      </rPr>
      <t xml:space="preserve"> You can find the definitions of key terms in the Prospectus on our website or at European Datawarehouse.</t>
    </r>
  </si>
  <si>
    <r>
      <t xml:space="preserve">  </t>
    </r>
    <r>
      <rPr>
        <sz val="10"/>
        <color rgb="FF000000"/>
        <rFont val="Arial"/>
        <family val="2"/>
      </rPr>
      <t>Thereof general cash reserve</t>
    </r>
  </si>
  <si>
    <t>Percentage of Discounted Balance</t>
  </si>
  <si>
    <t xml:space="preserve">Contract status as of the begin of the period
</t>
  </si>
  <si>
    <r>
      <rPr>
        <b/>
        <sz val="10"/>
        <rFont val="Arial"/>
        <family val="2"/>
      </rPr>
      <t xml:space="preserve">"Set-Off Risk Amount" </t>
    </r>
    <r>
      <rPr>
        <sz val="10"/>
        <rFont val="Arial"/>
        <family val="2"/>
      </rPr>
      <t xml:space="preserve">means, in respect of any Cut-Off Date, an amount equal to the lower of (i) the
aggregate of all Discounted Receivables Balances of Purchased Receivables relating to a Borrower who
maintains deposits with VW Bank and (ii) the maximum of (a) (x) the deposits maintained by such
Borrower with VW Bank less (y) EUR 100,000 (or any other amount specified in the German Deposit
Protection Act (Einlagensicherungsgesetz)) and (b) zero.
</t>
    </r>
    <r>
      <rPr>
        <b/>
        <sz val="10"/>
        <rFont val="Arial"/>
        <family val="2"/>
      </rPr>
      <t>"Set-Off Risk Reserve"</t>
    </r>
    <r>
      <rPr>
        <sz val="10"/>
        <rFont val="Arial"/>
        <family val="2"/>
      </rPr>
      <t xml:space="preserve"> means an amount necessary to eliminate the Aggregate Set-Off Risk Amount
following the occurrence of a Set-Off Risk Reserve Trigger Event, as adjusted on a monthly basis.
</t>
    </r>
    <r>
      <rPr>
        <b/>
        <sz val="10"/>
        <rFont val="Arial"/>
        <family val="2"/>
      </rPr>
      <t>"Set-Off Risk Reserve Trigger Event"</t>
    </r>
    <r>
      <rPr>
        <sz val="10"/>
        <rFont val="Arial"/>
        <family val="2"/>
      </rPr>
      <t xml:space="preserve"> means the occurrence of the following:
(a) the Aggregate Set-Off Risk Amount is greater than one (1) per cent. of the Aggregate
Discounted Receivables Balance; and
(b) VW Bank receives notification from DBRS that DBRS has determined VW Bank's capacity for
timely payment of financial commitments would no longer equal a long-term rating for
unsecured and unguaranteed debt of at least "BBB (high)" by DBRS or (ii) VW Bank no longer
has a long-term rating for unsecured and unguaranteed debt of at least "Baa3" by Moody's.
</t>
    </r>
  </si>
  <si>
    <t>Minimum required rating</t>
  </si>
  <si>
    <t>Current rating</t>
  </si>
  <si>
    <t>Pool Data I</t>
  </si>
  <si>
    <t>Pool Data II</t>
  </si>
  <si>
    <t>Pool Data IV</t>
  </si>
  <si>
    <t>Pool Data V</t>
  </si>
  <si>
    <t>Pool Data VI</t>
  </si>
  <si>
    <t>Kamiq</t>
  </si>
  <si>
    <t>Mild-Hybrid Diesel</t>
  </si>
  <si>
    <t>Pool Data IX</t>
  </si>
  <si>
    <t>Pool Data III</t>
  </si>
  <si>
    <t>Minimum Cash Collateral Amount</t>
  </si>
  <si>
    <t>Minimum Cash Collateral Account Balance percentage</t>
  </si>
  <si>
    <t>UP!</t>
  </si>
  <si>
    <t>ID. Buzz</t>
  </si>
  <si>
    <t>Multivan</t>
  </si>
  <si>
    <t>Q4</t>
  </si>
  <si>
    <t>12  months delinquent</t>
  </si>
  <si>
    <t>11  months delinquent</t>
  </si>
  <si>
    <t>&gt; 12 months delinquent</t>
  </si>
  <si>
    <t>Caravelle</t>
  </si>
  <si>
    <t>Default contracts</t>
  </si>
  <si>
    <t>ID.7</t>
  </si>
  <si>
    <t>Touareg</t>
  </si>
  <si>
    <t>Atlas</t>
  </si>
  <si>
    <t>Calculation Agent</t>
  </si>
  <si>
    <t>Fix interest rate</t>
  </si>
  <si>
    <t>Floating interest rate</t>
  </si>
  <si>
    <t>Leon</t>
  </si>
  <si>
    <t>Praktik</t>
  </si>
  <si>
    <t>Polo</t>
  </si>
  <si>
    <t>Series A 2015-1</t>
  </si>
  <si>
    <t>Series A 2023-1</t>
  </si>
  <si>
    <t>Series B 2023-1</t>
  </si>
  <si>
    <t>Series A 2023-2</t>
  </si>
  <si>
    <t>Series A 2023-3</t>
  </si>
  <si>
    <t xml:space="preserve">  Capitalisation of interest / Paid Interest of Capitalization</t>
  </si>
  <si>
    <t>Vehicle status</t>
  </si>
  <si>
    <t>Demonstration</t>
  </si>
  <si>
    <t>VW Commercial Vehicles</t>
  </si>
  <si>
    <t>Q6</t>
  </si>
  <si>
    <t>Caddy</t>
  </si>
  <si>
    <t>Passat</t>
  </si>
  <si>
    <t>VW Commercial Vehicles Total</t>
  </si>
  <si>
    <t xml:space="preserve">Distribution by Brand and Model Total </t>
  </si>
  <si>
    <t>Purchase Price Amount</t>
  </si>
  <si>
    <t>Sharan</t>
  </si>
  <si>
    <t>Ateca</t>
  </si>
  <si>
    <t>Phaeton</t>
  </si>
  <si>
    <t>Jetta</t>
  </si>
  <si>
    <t>Fox</t>
  </si>
  <si>
    <t>Scala</t>
  </si>
  <si>
    <t>Kodiaq</t>
  </si>
  <si>
    <t>Octavia</t>
  </si>
  <si>
    <t>Gallardo</t>
  </si>
  <si>
    <t>Cayman</t>
  </si>
  <si>
    <t>Alhambra</t>
  </si>
  <si>
    <t>Toledo</t>
  </si>
  <si>
    <t>Outstanding discounted balance (Purchase Price)</t>
  </si>
  <si>
    <t>Repurchase</t>
  </si>
  <si>
    <t>30/360</t>
  </si>
  <si>
    <t xml:space="preserve">  Maximum issuance amount</t>
  </si>
  <si>
    <t>Payment to the accumulation account</t>
  </si>
  <si>
    <t xml:space="preserve">  Retention of first loss tranche by VW Bank GmbH (Subordinated Loan plus 
  Overcollateralisation plus Cash Collateral Accoun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12-Months Average Dynamic Net Loss Ratio</t>
  </si>
  <si>
    <t>Percentage of the Aggregate Discounted Receivables Balance as of the Additional Cut-Off Date immediately preceding the Renewal Date 2025</t>
  </si>
  <si>
    <t>VW Bank will have the option to exercise a Clean-Up Call and to repurchase the Purchased Receivables of the Issuer on any Payment Date when the Aggregate Discounted Receivables Balance is, on a Payment Date, less than 10 per cent. of the Aggregate Discounted Receivables Balance as of the Additional Cut-Off Date immediately preceding the Renewal Date 2025 provided that all payment obligations under the Notes will be fulfilled by the proceeds of such purchase.</t>
  </si>
  <si>
    <t>StratifRange2</t>
  </si>
  <si>
    <t>Bank Transfer</t>
  </si>
  <si>
    <t>100</t>
  </si>
  <si>
    <t>E-tron</t>
  </si>
  <si>
    <t>Q8 Sportback e-tron</t>
  </si>
  <si>
    <t>R8 Spyder</t>
  </si>
  <si>
    <t>Continental</t>
  </si>
  <si>
    <t>Born</t>
  </si>
  <si>
    <t>Formentor</t>
  </si>
  <si>
    <t>Tavascan</t>
  </si>
  <si>
    <t>Terramar</t>
  </si>
  <si>
    <t>Boxster</t>
  </si>
  <si>
    <t>Cayenne</t>
  </si>
  <si>
    <t>Macan</t>
  </si>
  <si>
    <t>Panamera</t>
  </si>
  <si>
    <t>Altea</t>
  </si>
  <si>
    <t>Arona</t>
  </si>
  <si>
    <t>Exeo</t>
  </si>
  <si>
    <t>Ibiza</t>
  </si>
  <si>
    <t>Mii</t>
  </si>
  <si>
    <t>Tarraco</t>
  </si>
  <si>
    <t>Citigo</t>
  </si>
  <si>
    <t>Elroq</t>
  </si>
  <si>
    <t>Fabia</t>
  </si>
  <si>
    <t>Karoq</t>
  </si>
  <si>
    <t>Rapid</t>
  </si>
  <si>
    <t>Roomster</t>
  </si>
  <si>
    <t>Superb</t>
  </si>
  <si>
    <t>Yeti</t>
  </si>
  <si>
    <t>Arteon</t>
  </si>
  <si>
    <t>Beetle</t>
  </si>
  <si>
    <t>Eos</t>
  </si>
  <si>
    <t>Golf</t>
  </si>
  <si>
    <t>Lupo</t>
  </si>
  <si>
    <t>Crafter</t>
  </si>
  <si>
    <t>Touran</t>
  </si>
  <si>
    <t>T-Roc</t>
  </si>
  <si>
    <t>Scirocco</t>
  </si>
  <si>
    <t>Tayron</t>
  </si>
  <si>
    <t>T-Cross</t>
  </si>
  <si>
    <t>Tiguan</t>
  </si>
  <si>
    <t>Plugin-Hybrid Petrol</t>
  </si>
  <si>
    <t>Baden-Württemberg</t>
  </si>
  <si>
    <t>Bayern</t>
  </si>
  <si>
    <t>Hessen</t>
  </si>
  <si>
    <t>&gt; 50,000.00</t>
  </si>
  <si>
    <t>Nordrhein-Westfalen</t>
  </si>
  <si>
    <t>Rheinland-Pfalz</t>
  </si>
  <si>
    <t>Sachsen</t>
  </si>
  <si>
    <t>Sachsen-Anhalt</t>
  </si>
  <si>
    <t>Thüringen</t>
  </si>
  <si>
    <t>Niedersachsen</t>
  </si>
  <si>
    <t>Foreign Countries</t>
  </si>
  <si>
    <t>Publication Date: 18.02.2026</t>
  </si>
  <si>
    <t>Period: 01.2026 / Period no. 127</t>
  </si>
  <si>
    <t>Driver Master Compartment 2</t>
  </si>
  <si>
    <t xml:space="preserve">Driver Master S.A.                                                                                  _x000D_
acting with respect to its Compartment 2_x000D_
22 Boulevard Royal_x000D_
L-2449 Luxembourg_x000D_
LEI Code 529900F7YU37D8K1UE98_x000D_
Tel: +352 2602 491_x000D_
Fax: +352 2645 9628_x000D_
</t>
  </si>
  <si>
    <t xml:space="preserve">Volkswagen Bank GmbH                                                                                </t>
  </si>
  <si>
    <t xml:space="preserve">Volkswagen Bank GmbH                                                                                _x000D_
</t>
  </si>
  <si>
    <t xml:space="preserve">Gifhorner Str. 57_x000D_
38112 Braunschweig_x000D_
Germany_x000D_
Email: ABS_Driver@vwfs.com_x000D_
Fax: + 49 (0) 531 212 77540_x000D_
Tel: +49 (0) 531 212 87520_x000D_
</t>
  </si>
  <si>
    <t>Circumference FS (Luxembourg) SA.                                                                   _x000D_
22 Boulevard Royal_x000D_
L-2449 Grand Duchy of Luxembourg_x000D_
Luxembourg_x000D_
Tel: +352 2602 491_x000D_
Email: DriverMulti@circumferencefs.lu</t>
  </si>
  <si>
    <t>Y</t>
  </si>
  <si>
    <t>THE BANK OF NEW YORK MELLON (INTERNATIONAL) LIMITED</t>
  </si>
  <si>
    <t>160 Queen Victoria Street</t>
  </si>
  <si>
    <t>London EC4V 4LA</t>
  </si>
  <si>
    <t>United Kingdom</t>
  </si>
  <si>
    <t>THE BANK OF NEW YORK MELLON FILIALE FRANKFURT AM MAIN</t>
  </si>
  <si>
    <t>60327 Frankfurt am Main</t>
  </si>
  <si>
    <t>Germany</t>
  </si>
  <si>
    <t>Volkswagen Bank GmbH</t>
  </si>
  <si>
    <t>Gifhorner Str. 57</t>
  </si>
  <si>
    <t>38112 Braunschweig</t>
  </si>
  <si>
    <t>DBRS Inc.</t>
  </si>
  <si>
    <t>Attn: Structured Finance / Surveillance Department</t>
  </si>
  <si>
    <t>20 Fenchurch Street, 31st Floor</t>
  </si>
  <si>
    <t>London EC3M 3BY</t>
  </si>
  <si>
    <t>Oversea FS B.V.</t>
  </si>
  <si>
    <t>Museumlaan 2</t>
  </si>
  <si>
    <t>3581 HK, Utrecht</t>
  </si>
  <si>
    <t>Netherlands</t>
  </si>
  <si>
    <t>Luxembourg</t>
  </si>
  <si>
    <t>Circumference FS (Luxembourg) SA.</t>
  </si>
  <si>
    <t>22 Boulevard Royal</t>
  </si>
  <si>
    <t>Grand Duchy of Luxembourg</t>
  </si>
  <si>
    <t>Wilmington Trust SP Services (Frankfurt) GmbH</t>
  </si>
  <si>
    <t>Steinweg 3-5</t>
  </si>
  <si>
    <t>Frankfurt am Main</t>
  </si>
  <si>
    <t>An der Welle 5</t>
  </si>
  <si>
    <t>60322 Frankfurt am Main</t>
  </si>
  <si>
    <t>BNP Paribas</t>
  </si>
  <si>
    <t>16 boulevard des Italiens</t>
  </si>
  <si>
    <t>75009 Paris</t>
  </si>
  <si>
    <t xml:space="preserve">France                                            </t>
  </si>
  <si>
    <t>Circumference Services S.àr.l.</t>
  </si>
  <si>
    <t>22-24 boulevard Royal</t>
  </si>
  <si>
    <t xml:space="preserve">Luxembourg                                        </t>
  </si>
  <si>
    <t>DZ Bank AG Deutsche Zentral-Genossenschaftsbank, Frankfurt am Main</t>
  </si>
  <si>
    <t>Platz der Republik</t>
  </si>
  <si>
    <t>60325 Frankfurt am Main</t>
  </si>
  <si>
    <t xml:space="preserve">Germany                                           </t>
  </si>
  <si>
    <t>Yes</t>
  </si>
  <si>
    <t>No</t>
  </si>
  <si>
    <t>(d)  a Servicer Replacement Event occurs and is continuing</t>
  </si>
  <si>
    <t>(e)  an Insolvency Event occurs with respect to VW Bank</t>
  </si>
  <si>
    <t>(b) the 12-Months Average Dynamic Net Loss Ratio exceeds .25 per cent</t>
  </si>
  <si>
    <t>(i) if Weighted Average Seasoning is less or equal than 12 months</t>
  </si>
  <si>
    <t>(ii) if Weighted Average Seasoning is between 12 months (exclusive) and 24 months (inclusive)</t>
  </si>
  <si>
    <t>(iii) if Weighted Average Seasoning is between 24 months (exclusive) and 36 months (inclusive)</t>
  </si>
  <si>
    <t>(iv) if Weighted Average Seasoning is greater than 36 months</t>
  </si>
  <si>
    <t>(a) the occurrence of a Foreclosure Event, or</t>
  </si>
  <si>
    <t>(b) the amount deposited in the Accumulation Account on two consecutive Payment Dates exceeds 15.00 per cent. of the Aggregate Discounted Receivables Balance after application of the relevant Order of Priority on such Payment Date; or</t>
  </si>
  <si>
    <t>(c) the Credit Enhancement Increase Condition is in effect, or</t>
  </si>
  <si>
    <t>(i) the Class A Overcollateralisation Percentage is determined as being lower than 9.70 per cent</t>
  </si>
  <si>
    <t>(d) on any Payment Date,</t>
  </si>
  <si>
    <t>(ii) the Class B Overcollateralisation Percentage is determined as being lower than 6.00 per cent</t>
  </si>
  <si>
    <t>(e) VW Bank ceases to be an Affiliate of Volkswagen AG or any successor thereto, or</t>
  </si>
  <si>
    <t>(f) failure of VW Bank to pay when due the Settlement Amount pursuant to Clause 10.2 (Early Settlement, Clean-up Call, Term Takeout) of the Initial Receivables Purchase Agreement, or</t>
  </si>
  <si>
    <t>(g) failure of the Issuer to enter into a replacement Swap Agreement within thirty (30) calendar days, following the termination of a Swap Agreement relating to the Floating Rate Notes or the Swap Counterparty fails to post collateral, in each case within the time period specified in the applicable Swap Agreement, (each as provided for in Clause 21 (Distribution Account; Swap Provisions) of the Trust Agreement or to take any other measure which does not result in a downgrade of the Notes.</t>
  </si>
  <si>
    <t>A</t>
  </si>
  <si>
    <t>AA(high)</t>
  </si>
  <si>
    <t>STA</t>
  </si>
  <si>
    <t>Fulfilled</t>
  </si>
  <si>
    <t>*Ratings last updated on 01/02/2026</t>
  </si>
  <si>
    <t>A(high)</t>
  </si>
  <si>
    <t>***</t>
  </si>
  <si>
    <t>Aa2</t>
  </si>
  <si>
    <t>P-1</t>
  </si>
  <si>
    <t>AA(low)</t>
  </si>
  <si>
    <t>BBB</t>
  </si>
  <si>
    <t>Baa1</t>
  </si>
  <si>
    <t>BBB(low)</t>
  </si>
  <si>
    <t>R-2(low)</t>
  </si>
  <si>
    <t>P-2</t>
  </si>
  <si>
    <t>Aaa(sf)</t>
  </si>
  <si>
    <t>AAA(sf)</t>
  </si>
  <si>
    <t>XS1258029401</t>
  </si>
  <si>
    <t>fixed</t>
  </si>
  <si>
    <t>25.03.2026</t>
  </si>
  <si>
    <t>26.01.2026 until 25.02.2026</t>
  </si>
  <si>
    <t>01.01.2026 until 31.01.2026</t>
  </si>
  <si>
    <t>XS2638442892</t>
  </si>
  <si>
    <t>floating</t>
  </si>
  <si>
    <t>Actual/360</t>
  </si>
  <si>
    <t>Aa1(sf)</t>
  </si>
  <si>
    <t>A(high)(sf)</t>
  </si>
  <si>
    <t>XS2638444245</t>
  </si>
  <si>
    <t>XS2638443197</t>
  </si>
  <si>
    <t>XS2638443866</t>
  </si>
  <si>
    <t>10.10% / 16.50%</t>
  </si>
  <si>
    <t>6.40% / 10.50%</t>
  </si>
  <si>
    <t>(a) Receivables Collection Amount</t>
  </si>
  <si>
    <t>(b) Interest accrued on the Distribution Account and on the Accumulation Account</t>
  </si>
  <si>
    <t>(c) Net swap receipts</t>
  </si>
  <si>
    <t>(d) Payments from the cash collateral account as provided for in clause 23.2 of the trust agreement</t>
  </si>
  <si>
    <t>(e) Any other amounts standing on the credit of the Distribution Account</t>
  </si>
  <si>
    <t>(f) In case of the occurrence of an Early Amortisation Event or after termination of the Revolving Period, transfers from the Accumulation Account to the Distribution Account pursuant to Clause 23.4 of the Trust Agreement</t>
  </si>
  <si>
    <t>(g) During the Revolving Period, the amounts credited to the Accumulation Account on the immediately preceding Payment Date</t>
  </si>
  <si>
    <t>(h) any amount to be debited from the Buffer Release Reserve Ledger on the immediately succeeding Payment Date subject to and in accordance with the relevant mechanics of the Buffer Release Reserve Ledger, plus</t>
  </si>
  <si>
    <t>(i) Negative Buffer Release Amount, provided that no Reserve Trigger Event has occurred and is continuing; less</t>
  </si>
  <si>
    <t>(j) Buffer release amount to be paid to VW Bank, provided that no Early Amortisation Event has occurred</t>
  </si>
  <si>
    <t>Payment from CCA - Payment to subordinated lender</t>
  </si>
  <si>
    <t>Interest subordinated loan</t>
  </si>
  <si>
    <t>Unpaid interest subordinated loan from previous periods</t>
  </si>
  <si>
    <t>1) Taxes</t>
  </si>
  <si>
    <t>2) Payment to security trustee</t>
  </si>
  <si>
    <t>3) Payment in respect of Servicing fee</t>
  </si>
  <si>
    <t>4) Payment in respect of fees I</t>
  </si>
  <si>
    <t>5) Payment in respect of fees II</t>
  </si>
  <si>
    <t>6) Payment to account bank, cash administrator, principal paying agent, interest determination agent, calculation agent and registrar</t>
  </si>
  <si>
    <t>7) Equal rank swap payments - Series A and B</t>
  </si>
  <si>
    <t>8) Interest payment class A (Accrued interest &amp; interest shortfall)</t>
  </si>
  <si>
    <t>9) Interest payment class B (Accrued interest &amp; interest shortfall)</t>
  </si>
  <si>
    <t>10) Payment to cash collateral account</t>
  </si>
  <si>
    <t>11) Redemption class A</t>
  </si>
  <si>
    <t>Remaining rounding amount from current period class A</t>
  </si>
  <si>
    <t>Class A accumulation account</t>
  </si>
  <si>
    <t>12) Redemption class B</t>
  </si>
  <si>
    <t>Remaining rounding amount from current period class B</t>
  </si>
  <si>
    <t>Class B accumulation account</t>
  </si>
  <si>
    <t>13) Payments to swap counterparties, not subsumed under item seventh</t>
  </si>
  <si>
    <t>14) Accrued and unpaid interest on the subordinated loan</t>
  </si>
  <si>
    <t>15) Redemption subordinated loan</t>
  </si>
  <si>
    <t>16) Final success fee</t>
  </si>
  <si>
    <t>Zeilenbeschriftungen</t>
  </si>
  <si>
    <t>Cover</t>
  </si>
  <si>
    <t>Transaction Events I</t>
  </si>
  <si>
    <t>Notes I</t>
  </si>
  <si>
    <t>Notes II</t>
  </si>
  <si>
    <t>Credit Enhancement</t>
  </si>
  <si>
    <t>Swaps &amp; Waterfall</t>
  </si>
  <si>
    <t>Run Out Schedule</t>
  </si>
  <si>
    <t>Amortisation Profile</t>
  </si>
  <si>
    <t>Outstanding Contracts</t>
  </si>
  <si>
    <t>Write-offs</t>
  </si>
  <si>
    <t>MesseTurm</t>
  </si>
  <si>
    <t>Friedrich-Ebert-Anlage 49</t>
  </si>
  <si>
    <t>email: shalala.mammadova@uk.bnpparibas.com</t>
  </si>
  <si>
    <t>tel: +44 20 7163 8992</t>
  </si>
  <si>
    <t>email: kieron.ramirez@bnymellon.com</t>
  </si>
  <si>
    <t>tel: +49 (0) 531 212 87520</t>
  </si>
  <si>
    <t>fax: + 49 (0) 531 212 77540</t>
  </si>
  <si>
    <t>email: ABS_Driver@vwfs.com</t>
  </si>
  <si>
    <t xml:space="preserve">email: fra_transactions@wilmingtontrust.com   </t>
  </si>
  <si>
    <t>tel: +352 2602 491</t>
  </si>
  <si>
    <t>fax: +49 531 212 77540</t>
  </si>
  <si>
    <t>email: DriverMulti@circumferencefs.lu</t>
  </si>
  <si>
    <t>tel: +44 20 7855 6692</t>
  </si>
  <si>
    <t>email: EU.ABS.Surveillance@dbrs.com</t>
  </si>
  <si>
    <t>tel: +49 69 707 30793</t>
  </si>
  <si>
    <t>email: monitor.abs@moodys.com</t>
  </si>
  <si>
    <t>tel: +352 26 02 49 1</t>
  </si>
  <si>
    <t>email: cfs.services@circumferencefs.lu</t>
  </si>
  <si>
    <t>tel: +49 69 7447 42395</t>
  </si>
  <si>
    <t>fax: +49 69 7447 42642</t>
  </si>
  <si>
    <t>email: cdo.monitoring@dzbank.de.</t>
  </si>
  <si>
    <t>&gt;0.40%</t>
  </si>
  <si>
    <t>&gt;=1.00%</t>
  </si>
  <si>
    <t>&gt;=2.00%</t>
  </si>
  <si>
    <t>&gt;=2.80%</t>
  </si>
  <si>
    <t>&gt;0.25%</t>
  </si>
  <si>
    <t>not in effect</t>
  </si>
  <si>
    <t>Specified general CCA balance</t>
  </si>
  <si>
    <t>Thereof general cash reserve</t>
  </si>
  <si>
    <t>(c) the Late Delinquency Ratio exceeds 1.75 per cent. on any Payment Date on or before 25 May 2016 or 3.00 per cent. on any Payment Date thereafter</t>
  </si>
  <si>
    <t>(f) the Cash Collateral Account does not contain (i) the Specified General Cash Collateral Account
Balance on three (3) consecutive Payment Dates or (ii) the Minimum Cash Collateral Account
Balance on two (2) consecutive Interest Determination Dates</t>
  </si>
  <si>
    <t>(g) VW Bank fails to pay the Negative Buffer Release Amount when due, and such failure continues unremedied for a period of ten (10) Business Days</t>
  </si>
  <si>
    <t>(h) VW Bank fails to fund the Buffer Release Reserve in an amount such that the balance on the Buffer Release Reserve Ledger is equal to the Required Buffer Release Reserve Amount within ten (10) Business Days following the occurrence of a Reserve Trigger Event.</t>
  </si>
  <si>
    <t>Publication Date: 18.12.2025</t>
  </si>
  <si>
    <t>Period: 11.2025 / Period no. 125</t>
  </si>
  <si>
    <t>At closing: 2.1 yrs</t>
  </si>
  <si>
    <t>Currently: 1.76 yrs</t>
  </si>
  <si>
    <t>At closing: 2.64 yrs</t>
  </si>
  <si>
    <t>Currently: 2.35 y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7" formatCode="#,##0.00\ &quot;€&quot;;\-#,##0.00\ &quot;€&quot;"/>
    <numFmt numFmtId="44" formatCode="_-* #,##0.00\ &quot;€&quot;_-;\-* #,##0.00\ &quot;€&quot;_-;_-* &quot;-&quot;??\ &quot;€&quot;_-;_-@_-"/>
    <numFmt numFmtId="43" formatCode="_-* #,##0.00_-;\-* #,##0.00_-;_-* &quot;-&quot;??_-;_-@_-"/>
    <numFmt numFmtId="164" formatCode="_(* #,##0.00_);_(* \(#,##0.00\);_(* &quot;-&quot;??_);_(@_)"/>
    <numFmt numFmtId="165" formatCode="[$-10409]&quot;€&quot;#,##0.00;\(&quot;€&quot;#,##0.00\)"/>
    <numFmt numFmtId="166" formatCode="[$-10409]#,##0;\(#,##0\)"/>
    <numFmt numFmtId="167" formatCode="[$-10409]&quot;€&quot;#,##0.00;\(&quot;€&quot;#,##0.00\);&quot;-&quot;"/>
    <numFmt numFmtId="168" formatCode="[$-10409]#,##0.00%"/>
    <numFmt numFmtId="169" formatCode="[$-10409]#,##0;\-#,##0"/>
    <numFmt numFmtId="170" formatCode="[$-10409]#,##0.00&quot; €&quot;;\(#,##0.00&quot; €&quot;\);&quot;-&quot;"/>
    <numFmt numFmtId="171" formatCode="[$-10409]&quot;€&quot;#,##0.00;\(&quot;€&quot;#,##0.00\);&quot;€0,00&quot;"/>
    <numFmt numFmtId="172" formatCode="[$-10409]&quot;€&quot;#,##0.00;\(&quot;€&quot;#,##0.00\);&quot;€0.00&quot;"/>
    <numFmt numFmtId="173" formatCode="[$-10409]0.00%"/>
    <numFmt numFmtId="174" formatCode="[$-10409]&quot;€&quot;#,##0.00"/>
    <numFmt numFmtId="175" formatCode="[$-10409]#,##0;\(#,##0\);&quot;0&quot;"/>
    <numFmt numFmtId="176" formatCode="0.0000%"/>
    <numFmt numFmtId="177" formatCode="0.000000"/>
    <numFmt numFmtId="178" formatCode="dd/mm/yyyy;@"/>
    <numFmt numFmtId="179" formatCode="_(* #,##0_);_(* \(#,##0\);_(* &quot;-&quot;??_);_(@_)"/>
    <numFmt numFmtId="180" formatCode="m/d/yyyy;@"/>
    <numFmt numFmtId="181" formatCode="mm/yyyy"/>
    <numFmt numFmtId="182" formatCode="[$-10409]#,##0"/>
    <numFmt numFmtId="183" formatCode="\€#,##0.00"/>
    <numFmt numFmtId="184" formatCode="#,##0.00\ &quot;€&quot;"/>
    <numFmt numFmtId="185" formatCode="#,##0\ _€"/>
    <numFmt numFmtId="186" formatCode="#,##0.00\ _€"/>
    <numFmt numFmtId="187" formatCode="_-* #,##0\ _€_-;\-* #,##0\ _€_-;_-* &quot;-&quot;\ _€_-;_-@_-"/>
    <numFmt numFmtId="188" formatCode="0.00000%"/>
    <numFmt numFmtId="189" formatCode="_(&quot;€&quot;* #,##0.00_);_(&quot;€&quot;* \(#,##0.00\);_(&quot;€&quot;* &quot;-&quot;??_);_(@_)"/>
    <numFmt numFmtId="190" formatCode="&quot;€&quot;#,##0.00_);\(&quot;€&quot;#,##0.00\)"/>
    <numFmt numFmtId="191" formatCode="0.000%"/>
    <numFmt numFmtId="192" formatCode="#,##0.00_);\(#,##0.00\)"/>
  </numFmts>
  <fonts count="37" x14ac:knownFonts="1">
    <font>
      <sz val="11"/>
      <color rgb="FF000000"/>
      <name val="Calibri"/>
      <family val="2"/>
      <scheme val="minor"/>
    </font>
    <font>
      <sz val="10"/>
      <color theme="1"/>
      <name val="Arial"/>
      <family val="2"/>
    </font>
    <font>
      <sz val="11"/>
      <color theme="1"/>
      <name val="Calibri"/>
      <family val="2"/>
      <scheme val="minor"/>
    </font>
    <font>
      <sz val="11"/>
      <name val="Calibri"/>
      <family val="2"/>
    </font>
    <font>
      <b/>
      <sz val="10"/>
      <color rgb="FFFFFFFF"/>
      <name val="Arial"/>
      <family val="2"/>
    </font>
    <font>
      <b/>
      <sz val="12"/>
      <color rgb="FF000000"/>
      <name val="Arial"/>
      <family val="2"/>
    </font>
    <font>
      <b/>
      <sz val="10"/>
      <color rgb="FF000000"/>
      <name val="Arial"/>
      <family val="2"/>
    </font>
    <font>
      <sz val="10"/>
      <color rgb="FF000000"/>
      <name val="Arial"/>
      <family val="2"/>
    </font>
    <font>
      <sz val="12"/>
      <color rgb="FF000000"/>
      <name val="Arial"/>
      <family val="2"/>
    </font>
    <font>
      <u/>
      <sz val="10"/>
      <color rgb="FF0000FF"/>
      <name val="Arial"/>
      <family val="2"/>
    </font>
    <font>
      <sz val="10"/>
      <color rgb="FFFFFFFF"/>
      <name val="Arial"/>
      <family val="2"/>
    </font>
    <font>
      <sz val="10"/>
      <name val="Calibri"/>
      <family val="2"/>
    </font>
    <font>
      <b/>
      <sz val="10"/>
      <name val="Arial"/>
      <family val="2"/>
    </font>
    <font>
      <sz val="10"/>
      <name val="Arial"/>
      <family val="2"/>
    </font>
    <font>
      <b/>
      <sz val="10"/>
      <color theme="0"/>
      <name val="Arial"/>
      <family val="2"/>
    </font>
    <font>
      <b/>
      <sz val="12"/>
      <name val="Arial"/>
      <family val="2"/>
    </font>
    <font>
      <u/>
      <sz val="11"/>
      <color theme="10"/>
      <name val="Calibri"/>
      <family val="2"/>
      <scheme val="minor"/>
    </font>
    <font>
      <b/>
      <sz val="10"/>
      <color theme="1"/>
      <name val="Arial"/>
      <family val="2"/>
    </font>
    <font>
      <sz val="10"/>
      <color theme="0" tint="-0.49864192632831811"/>
      <name val="Arial"/>
      <family val="2"/>
    </font>
    <font>
      <sz val="12"/>
      <name val="Arial"/>
      <family val="2"/>
    </font>
    <font>
      <i/>
      <sz val="10"/>
      <color rgb="FF000000"/>
      <name val="Arial"/>
      <family val="2"/>
    </font>
    <font>
      <b/>
      <i/>
      <sz val="10"/>
      <color theme="1"/>
      <name val="Arial"/>
      <family val="2"/>
    </font>
    <font>
      <sz val="10"/>
      <color rgb="FFFF0000"/>
      <name val="Arial"/>
      <family val="2"/>
    </font>
    <font>
      <sz val="10"/>
      <color rgb="FF808080"/>
      <name val="Arial"/>
      <family val="2"/>
    </font>
    <font>
      <sz val="10"/>
      <color theme="0"/>
      <name val="Arial"/>
      <family val="2"/>
    </font>
    <font>
      <u/>
      <sz val="10"/>
      <color theme="10"/>
      <name val="Arial"/>
      <family val="2"/>
    </font>
    <font>
      <b/>
      <sz val="12"/>
      <color rgb="FFFFFFFF"/>
      <name val="Arial"/>
      <family val="2"/>
    </font>
    <font>
      <sz val="10"/>
      <color rgb="FFC00000"/>
      <name val="Arial"/>
      <family val="2"/>
    </font>
    <font>
      <sz val="12"/>
      <color theme="1"/>
      <name val="Arial"/>
      <family val="2"/>
    </font>
    <font>
      <sz val="11"/>
      <color theme="0"/>
      <name val="Calibri"/>
      <family val="2"/>
    </font>
    <font>
      <b/>
      <sz val="11"/>
      <color theme="1"/>
      <name val="Calibri"/>
      <family val="2"/>
    </font>
    <font>
      <b/>
      <sz val="9"/>
      <name val="Arial"/>
      <family val="2"/>
    </font>
    <font>
      <sz val="9"/>
      <color rgb="FF000000"/>
      <name val="Arial"/>
      <family val="2"/>
    </font>
    <font>
      <sz val="11"/>
      <color rgb="FF000000"/>
      <name val="Calibri"/>
      <family val="2"/>
      <scheme val="minor"/>
    </font>
    <font>
      <b/>
      <sz val="11"/>
      <name val="Calibri"/>
      <family val="2"/>
    </font>
    <font>
      <u/>
      <sz val="9"/>
      <color theme="10"/>
      <name val="Arial"/>
      <family val="2"/>
    </font>
    <font>
      <b/>
      <sz val="9"/>
      <name val="Calibri"/>
      <family val="2"/>
    </font>
  </fonts>
  <fills count="59">
    <fill>
      <patternFill patternType="none"/>
    </fill>
    <fill>
      <patternFill patternType="gray125"/>
    </fill>
    <fill>
      <patternFill patternType="solid">
        <fgColor rgb="FFFFFFFF"/>
        <bgColor indexed="64"/>
      </patternFill>
    </fill>
    <fill>
      <patternFill patternType="solid">
        <fgColor rgb="FF004666"/>
        <bgColor indexed="64"/>
      </patternFill>
    </fill>
    <fill>
      <patternFill patternType="solid">
        <fgColor rgb="FFD9D9D9"/>
        <bgColor indexed="64"/>
      </patternFill>
    </fill>
    <fill>
      <patternFill patternType="solid">
        <fgColor theme="0"/>
        <bgColor indexed="64"/>
      </patternFill>
    </fill>
    <fill>
      <patternFill patternType="solid">
        <fgColor rgb="FF92D050"/>
        <bgColor indexed="64"/>
      </patternFill>
    </fill>
    <fill>
      <patternFill patternType="solid">
        <fgColor theme="0" tint="-0.14865565965758232"/>
        <bgColor indexed="64"/>
      </patternFill>
    </fill>
    <fill>
      <patternFill patternType="solid">
        <fgColor rgb="FFFF0000"/>
        <bgColor indexed="64"/>
      </patternFill>
    </fill>
    <fill>
      <patternFill patternType="solid">
        <fgColor theme="0" tint="-0.14584795678579057"/>
        <bgColor indexed="64"/>
      </patternFill>
    </fill>
    <fill>
      <patternFill patternType="solid">
        <fgColor theme="4" tint="0.79985961485641044"/>
        <bgColor indexed="64"/>
      </patternFill>
    </fill>
    <fill>
      <patternFill patternType="solid">
        <fgColor rgb="FFFFFF00"/>
        <bgColor indexed="64"/>
      </patternFill>
    </fill>
    <fill>
      <patternFill patternType="solid">
        <fgColor theme="0" tint="-0.14639728995635853"/>
        <bgColor indexed="64"/>
      </patternFill>
    </fill>
    <fill>
      <patternFill patternType="solid">
        <fgColor theme="0" tint="-0.14636677144688254"/>
        <bgColor indexed="64"/>
      </patternFill>
    </fill>
    <fill>
      <patternFill patternType="solid">
        <fgColor theme="0" tint="-0.14712973418378247"/>
        <bgColor indexed="64"/>
      </patternFill>
    </fill>
    <fill>
      <patternFill patternType="solid">
        <fgColor theme="0" tint="-0.14603106784264658"/>
        <bgColor indexed="64"/>
      </patternFill>
    </fill>
    <fill>
      <patternFill patternType="solid">
        <fgColor theme="0" tint="-0.14700766014587849"/>
        <bgColor indexed="64"/>
      </patternFill>
    </fill>
    <fill>
      <patternFill patternType="solid">
        <fgColor theme="0" tint="-0.14786217841120639"/>
        <bgColor indexed="64"/>
      </patternFill>
    </fill>
    <fill>
      <patternFill patternType="solid">
        <fgColor theme="0" tint="-0.14780114139225439"/>
        <bgColor indexed="64"/>
      </patternFill>
    </fill>
    <fill>
      <patternFill patternType="solid">
        <fgColor theme="0" tint="-0.14654988250373852"/>
        <bgColor indexed="64"/>
      </patternFill>
    </fill>
    <fill>
      <patternFill patternType="solid">
        <fgColor theme="0" tint="-0.14767906735435041"/>
        <bgColor indexed="64"/>
      </patternFill>
    </fill>
    <fill>
      <patternFill patternType="solid">
        <fgColor theme="0" tint="-0.14645832697531053"/>
        <bgColor indexed="64"/>
      </patternFill>
    </fill>
    <fill>
      <patternFill patternType="solid">
        <fgColor indexed="65"/>
        <bgColor indexed="64"/>
      </patternFill>
    </fill>
    <fill>
      <patternFill patternType="solid">
        <fgColor theme="0" tint="-0.14761803033539841"/>
        <bgColor indexed="64"/>
      </patternFill>
    </fill>
    <fill>
      <patternFill patternType="solid">
        <fgColor theme="0" tint="-0.14752647480697043"/>
        <bgColor indexed="64"/>
      </patternFill>
    </fill>
    <fill>
      <patternFill patternType="solid">
        <fgColor theme="0" tint="-0.14758751182592242"/>
        <bgColor indexed="64"/>
      </patternFill>
    </fill>
    <fill>
      <patternFill patternType="solid">
        <fgColor theme="0" tint="-0.14606158635212257"/>
        <bgColor indexed="64"/>
      </patternFill>
    </fill>
    <fill>
      <patternFill patternType="solid">
        <fgColor theme="0" tint="-0.14819788201544237"/>
        <bgColor indexed="64"/>
      </patternFill>
    </fill>
    <fill>
      <patternFill patternType="solid">
        <fgColor theme="0" tint="-0.14831995605334636"/>
        <bgColor indexed="64"/>
      </patternFill>
    </fill>
    <fill>
      <patternFill patternType="solid">
        <fgColor rgb="FF80B0C8"/>
        <bgColor indexed="64"/>
      </patternFill>
    </fill>
    <fill>
      <patternFill patternType="solid">
        <fgColor theme="0" tint="-0.14871669667653431"/>
        <bgColor indexed="64"/>
      </patternFill>
    </fill>
    <fill>
      <patternFill patternType="solid">
        <fgColor theme="0" tint="-0.14847254860072634"/>
        <bgColor indexed="64"/>
      </patternFill>
    </fill>
    <fill>
      <patternFill patternType="solid">
        <fgColor theme="0" tint="-0.14822840052491837"/>
        <bgColor indexed="64"/>
      </patternFill>
    </fill>
    <fill>
      <patternFill patternType="solid">
        <fgColor theme="0" tint="-0.14835047456282235"/>
        <bgColor indexed="64"/>
      </patternFill>
    </fill>
    <fill>
      <patternFill patternType="solid">
        <fgColor theme="0" tint="-0.14874721518601031"/>
        <bgColor indexed="64"/>
      </patternFill>
    </fill>
    <fill>
      <patternFill patternType="solid">
        <fgColor theme="4" tint="-0.49836725974303414"/>
        <bgColor indexed="64"/>
      </patternFill>
    </fill>
    <fill>
      <patternFill patternType="solid">
        <fgColor theme="0" tint="-0.14764854884487441"/>
        <bgColor indexed="64"/>
      </patternFill>
    </fill>
    <fill>
      <patternFill patternType="solid">
        <fgColor theme="0" tint="-0.14856410412915433"/>
        <bgColor indexed="64"/>
      </patternFill>
    </fill>
    <fill>
      <patternFill patternType="solid">
        <fgColor theme="0" tint="-0.14609210486159857"/>
        <bgColor indexed="64"/>
      </patternFill>
    </fill>
    <fill>
      <patternFill patternType="solid">
        <fgColor theme="0" tint="-0.14697714163640249"/>
        <bgColor indexed="64"/>
      </patternFill>
    </fill>
    <fill>
      <patternFill patternType="solid">
        <fgColor theme="0" tint="-0.14633625293740654"/>
        <bgColor indexed="64"/>
      </patternFill>
    </fill>
    <fill>
      <patternFill patternType="solid">
        <fgColor rgb="FF004666"/>
        <bgColor indexed="64"/>
      </patternFill>
    </fill>
    <fill>
      <patternFill patternType="solid">
        <fgColor theme="0"/>
        <bgColor indexed="64"/>
      </patternFill>
    </fill>
    <fill>
      <patternFill patternType="solid">
        <fgColor rgb="FFD9D9D9"/>
        <bgColor indexed="64"/>
      </patternFill>
    </fill>
    <fill>
      <patternFill patternType="solid">
        <fgColor theme="0" tint="-0.14767906735435041"/>
        <bgColor indexed="64"/>
      </patternFill>
    </fill>
    <fill>
      <patternFill patternType="solid">
        <fgColor theme="0" tint="-0.14996795556505021"/>
        <bgColor indexed="64"/>
      </patternFill>
    </fill>
    <fill>
      <patternFill patternType="solid">
        <fgColor rgb="FFD3D3D3"/>
        <bgColor indexed="64"/>
      </patternFill>
    </fill>
    <fill>
      <patternFill patternType="solid">
        <fgColor rgb="FF004666"/>
        <bgColor rgb="FF004666"/>
      </patternFill>
    </fill>
    <fill>
      <patternFill patternType="solid">
        <fgColor rgb="FFD9D9D9"/>
        <bgColor rgb="FFD9D9D9"/>
      </patternFill>
    </fill>
    <fill>
      <patternFill patternType="solid">
        <fgColor indexed="65"/>
        <bgColor rgb="FF004666"/>
      </patternFill>
    </fill>
    <fill>
      <patternFill patternType="solid">
        <fgColor rgb="FFD9D9D9"/>
        <bgColor theme="0"/>
      </patternFill>
    </fill>
    <fill>
      <patternFill patternType="solid">
        <fgColor theme="0"/>
        <bgColor theme="0"/>
      </patternFill>
    </fill>
    <fill>
      <patternFill patternType="solid">
        <fgColor theme="0" tint="-0.14752647480697043"/>
        <bgColor theme="0" tint="-0.14752647480697043"/>
      </patternFill>
    </fill>
    <fill>
      <patternFill patternType="solid">
        <fgColor theme="0" tint="-0.14603106784264658"/>
        <bgColor theme="0" tint="-0.14603106784264658"/>
      </patternFill>
    </fill>
    <fill>
      <patternFill patternType="solid">
        <fgColor theme="0" tint="-0.14783165990173039"/>
        <bgColor theme="0" tint="-0.14783165990173039"/>
      </patternFill>
    </fill>
    <fill>
      <patternFill patternType="solid">
        <fgColor theme="0" tint="-0.14767906735435041"/>
        <bgColor theme="0"/>
      </patternFill>
    </fill>
    <fill>
      <patternFill patternType="solid">
        <fgColor theme="0" tint="-0.14654988250373852"/>
        <bgColor theme="0" tint="-0.14654988250373852"/>
      </patternFill>
    </fill>
    <fill>
      <patternFill patternType="solid">
        <fgColor theme="4" tint="0.79998168889431442"/>
        <bgColor theme="4" tint="0.79998168889431442"/>
      </patternFill>
    </fill>
    <fill>
      <patternFill patternType="solid">
        <fgColor theme="0" tint="-0.14999847407452621"/>
        <bgColor theme="0" tint="-0.14999847407452621"/>
      </patternFill>
    </fill>
  </fills>
  <borders count="56">
    <border>
      <left/>
      <right/>
      <top/>
      <bottom/>
      <diagonal/>
    </border>
    <border>
      <left/>
      <right style="thin">
        <color rgb="FFFFFFFF"/>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bottom/>
      <diagonal/>
    </border>
    <border>
      <left/>
      <right/>
      <top style="thin">
        <color rgb="FFFFFFFF"/>
      </top>
      <bottom style="thin">
        <color rgb="FFFFFFFF"/>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n">
        <color theme="0"/>
      </left>
      <right/>
      <top style="thin">
        <color theme="0"/>
      </top>
      <bottom style="thin">
        <color theme="0"/>
      </bottom>
      <diagonal/>
    </border>
    <border>
      <left style="thin">
        <color rgb="FFFFFFFF"/>
      </left>
      <right/>
      <top style="thin">
        <color rgb="FFFFFFFF"/>
      </top>
      <bottom style="thin">
        <color rgb="FFFFFFFF"/>
      </bottom>
      <diagonal/>
    </border>
    <border>
      <left style="thin">
        <color rgb="FFFFFFFF"/>
      </left>
      <right/>
      <top/>
      <bottom style="thin">
        <color rgb="FFFFFFFF"/>
      </bottom>
      <diagonal/>
    </border>
    <border>
      <left style="thin">
        <color rgb="FFFFFFFF"/>
      </left>
      <right style="thin">
        <color rgb="FFFFFFFF"/>
      </right>
      <top style="thin">
        <color rgb="FFFFFFFF"/>
      </top>
      <bottom/>
      <diagonal/>
    </border>
    <border>
      <left style="thin">
        <color rgb="FFFFFFFF"/>
      </left>
      <right/>
      <top/>
      <bottom/>
      <diagonal/>
    </border>
    <border>
      <left style="thin">
        <color rgb="FFFFFFFF"/>
      </left>
      <right/>
      <top style="thin">
        <color rgb="FFFFFFFF"/>
      </top>
      <bottom style="thin">
        <color theme="0"/>
      </bottom>
      <diagonal/>
    </border>
    <border>
      <left/>
      <right/>
      <top style="thin">
        <color rgb="FFFFFFFF"/>
      </top>
      <bottom style="thin">
        <color theme="0"/>
      </bottom>
      <diagonal/>
    </border>
    <border>
      <left/>
      <right/>
      <top/>
      <bottom style="thin">
        <color rgb="FFFFFFFF"/>
      </bottom>
      <diagonal/>
    </border>
    <border>
      <left style="thin">
        <color theme="0"/>
      </left>
      <right style="thin">
        <color theme="0"/>
      </right>
      <top style="thin">
        <color theme="0"/>
      </top>
      <bottom/>
      <diagonal/>
    </border>
    <border>
      <left style="thin">
        <color theme="0"/>
      </left>
      <right style="thin">
        <color theme="0"/>
      </right>
      <top/>
      <bottom/>
      <diagonal/>
    </border>
    <border>
      <left/>
      <right/>
      <top style="thin">
        <color rgb="FFFFFFFF"/>
      </top>
      <bottom/>
      <diagonal/>
    </border>
    <border>
      <left style="thin">
        <color auto="1"/>
      </left>
      <right style="thin">
        <color auto="1"/>
      </right>
      <top style="thin">
        <color auto="1"/>
      </top>
      <bottom style="thin">
        <color auto="1"/>
      </bottom>
      <diagonal/>
    </border>
    <border>
      <left/>
      <right style="thin">
        <color rgb="FFFFFFFF"/>
      </right>
      <top style="thin">
        <color rgb="FFFFFFFF"/>
      </top>
      <bottom style="thin">
        <color rgb="FFFFFFFF"/>
      </bottom>
      <diagonal/>
    </border>
    <border>
      <left style="thin">
        <color rgb="FFFFFFFF"/>
      </left>
      <right/>
      <top style="thin">
        <color rgb="FFFFFFFF"/>
      </top>
      <bottom/>
      <diagonal/>
    </border>
    <border>
      <left/>
      <right style="thin">
        <color theme="0"/>
      </right>
      <top/>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rgb="FFD3D3D3"/>
      </left>
      <right style="thin">
        <color rgb="FFD3D3D3"/>
      </right>
      <top style="thin">
        <color rgb="FFD3D3D3"/>
      </top>
      <bottom style="thin">
        <color rgb="FFD3D3D3"/>
      </bottom>
      <diagonal/>
    </border>
    <border>
      <left/>
      <right style="thin">
        <color rgb="FFFFFFFF"/>
      </right>
      <top style="thin">
        <color rgb="FFFFFFFF"/>
      </top>
      <bottom/>
      <diagonal/>
    </border>
    <border>
      <left/>
      <right style="thin">
        <color theme="0"/>
      </right>
      <top style="thin">
        <color theme="0"/>
      </top>
      <bottom/>
      <diagonal/>
    </border>
    <border>
      <left style="thin">
        <color rgb="FFD3D3D3"/>
      </left>
      <right/>
      <top style="thin">
        <color rgb="FFD3D3D3"/>
      </top>
      <bottom style="thin">
        <color rgb="FFD3D3D3"/>
      </bottom>
      <diagonal/>
    </border>
    <border>
      <left style="thin">
        <color rgb="FFD3D3D3"/>
      </left>
      <right/>
      <top/>
      <bottom/>
      <diagonal/>
    </border>
    <border>
      <left/>
      <right style="thin">
        <color rgb="FFD3D3D3"/>
      </right>
      <top style="thin">
        <color rgb="FFD3D3D3"/>
      </top>
      <bottom style="thin">
        <color rgb="FFD3D3D3"/>
      </bottom>
      <diagonal/>
    </border>
    <border>
      <left/>
      <right style="thin">
        <color rgb="FFFFFFFF"/>
      </right>
      <top/>
      <bottom style="thin">
        <color rgb="FFFFFFFF"/>
      </bottom>
      <diagonal/>
    </border>
    <border>
      <left/>
      <right/>
      <top/>
      <bottom style="thin">
        <color auto="1"/>
      </bottom>
      <diagonal/>
    </border>
    <border>
      <left style="thin">
        <color theme="0"/>
      </left>
      <right style="thin">
        <color theme="0"/>
      </right>
      <top style="thin">
        <color theme="0"/>
      </top>
      <bottom style="thin">
        <color rgb="FFFFFFFF"/>
      </bottom>
      <diagonal/>
    </border>
    <border>
      <left style="thin">
        <color theme="0"/>
      </left>
      <right style="thin">
        <color theme="0"/>
      </right>
      <top style="thin">
        <color rgb="FFFFFFFF"/>
      </top>
      <bottom style="thin">
        <color rgb="FFFFFFFF"/>
      </bottom>
      <diagonal/>
    </border>
    <border>
      <left style="thin">
        <color theme="0"/>
      </left>
      <right style="thin">
        <color theme="0"/>
      </right>
      <top style="thin">
        <color rgb="FFFFFFFF"/>
      </top>
      <bottom style="thin">
        <color theme="0"/>
      </bottom>
      <diagonal/>
    </border>
    <border>
      <left style="thin">
        <color theme="0"/>
      </left>
      <right/>
      <top/>
      <bottom/>
      <diagonal/>
    </border>
    <border>
      <left style="thin">
        <color rgb="FFFFFFFF"/>
      </left>
      <right style="thin">
        <color rgb="FFFFFFFF"/>
      </right>
      <top/>
      <bottom style="thin">
        <color rgb="FFFFFFFF"/>
      </bottom>
      <diagonal/>
    </border>
    <border>
      <left/>
      <right/>
      <top style="thin">
        <color rgb="FFABABAB"/>
      </top>
      <bottom/>
      <diagonal/>
    </border>
    <border>
      <left/>
      <right style="thin">
        <color rgb="FFABABAB"/>
      </right>
      <top style="thin">
        <color rgb="FFABABAB"/>
      </top>
      <bottom/>
      <diagonal/>
    </border>
    <border>
      <left/>
      <right/>
      <top style="thin">
        <color rgb="FFABABAB"/>
      </top>
      <bottom style="thin">
        <color rgb="FFABABAB"/>
      </bottom>
      <diagonal/>
    </border>
    <border>
      <left/>
      <right style="thin">
        <color rgb="FFABABAB"/>
      </right>
      <top style="thin">
        <color rgb="FFABABAB"/>
      </top>
      <bottom style="thin">
        <color rgb="FFABABAB"/>
      </bottom>
      <diagonal/>
    </border>
    <border>
      <left style="thin">
        <color rgb="FFABABAB"/>
      </left>
      <right/>
      <top style="thin">
        <color rgb="FFABABAB"/>
      </top>
      <bottom/>
      <diagonal/>
    </border>
    <border>
      <left/>
      <right style="thin">
        <color rgb="FFABABAB"/>
      </right>
      <top/>
      <bottom/>
      <diagonal/>
    </border>
    <border>
      <left/>
      <right style="thin">
        <color theme="0"/>
      </right>
      <top style="thin">
        <color rgb="FFFFFFFF"/>
      </top>
      <bottom style="thin">
        <color rgb="FFFFFFFF"/>
      </bottom>
      <diagonal/>
    </border>
    <border>
      <left style="thin">
        <color rgb="FFD3D3D3"/>
      </left>
      <right/>
      <top style="thin">
        <color rgb="FFFFFFFF"/>
      </top>
      <bottom style="thin">
        <color rgb="FFFFFFFF"/>
      </bottom>
      <diagonal/>
    </border>
    <border>
      <left/>
      <right/>
      <top style="thin">
        <color rgb="FFD3D3D3"/>
      </top>
      <bottom style="thin">
        <color rgb="FFD3D3D3"/>
      </bottom>
      <diagonal/>
    </border>
    <border>
      <left/>
      <right/>
      <top/>
      <bottom style="thin">
        <color rgb="FFD3D3D3"/>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rgb="FFFFFFFF"/>
      </bottom>
      <diagonal/>
    </border>
    <border>
      <left/>
      <right style="thin">
        <color theme="0"/>
      </right>
      <top style="thin">
        <color theme="0"/>
      </top>
      <bottom style="thin">
        <color rgb="FFFFFFFF"/>
      </bottom>
      <diagonal/>
    </border>
    <border>
      <left/>
      <right/>
      <top style="thin">
        <color indexed="65"/>
      </top>
      <bottom/>
      <diagonal/>
    </border>
    <border>
      <left/>
      <right style="thin">
        <color rgb="FFABABAB"/>
      </right>
      <top style="thin">
        <color indexed="65"/>
      </top>
      <bottom/>
      <diagonal/>
    </border>
    <border>
      <left/>
      <right/>
      <top style="thin">
        <color theme="4" tint="0.39997558519241921"/>
      </top>
      <bottom/>
      <diagonal/>
    </border>
  </borders>
  <cellStyleXfs count="13">
    <xf numFmtId="0" fontId="0" fillId="0" borderId="0"/>
    <xf numFmtId="44" fontId="1" fillId="0" borderId="0" applyFont="0" applyFill="0" applyBorder="0" applyAlignment="0" applyProtection="0"/>
    <xf numFmtId="9" fontId="33" fillId="0" borderId="0" applyFont="0" applyFill="0" applyBorder="0" applyAlignment="0" applyProtection="0"/>
    <xf numFmtId="164" fontId="1" fillId="0" borderId="0" applyFont="0" applyFill="0" applyBorder="0" applyAlignment="0" applyProtection="0"/>
    <xf numFmtId="43" fontId="33" fillId="0" borderId="0" applyFont="0" applyFill="0" applyBorder="0" applyAlignment="0" applyProtection="0"/>
    <xf numFmtId="0" fontId="1" fillId="0" borderId="0"/>
    <xf numFmtId="0" fontId="16" fillId="0" borderId="0" applyNumberFormat="0" applyFill="0" applyBorder="0" applyAlignment="0" applyProtection="0"/>
    <xf numFmtId="0" fontId="33" fillId="0" borderId="0"/>
    <xf numFmtId="0" fontId="2" fillId="0" borderId="0"/>
    <xf numFmtId="189" fontId="13" fillId="0" borderId="0" applyFont="0" applyFill="0" applyBorder="0" applyAlignment="0" applyProtection="0"/>
    <xf numFmtId="9" fontId="13" fillId="0" borderId="0" applyFont="0" applyFill="0" applyBorder="0" applyAlignment="0" applyProtection="0"/>
    <xf numFmtId="0" fontId="2" fillId="0" borderId="0"/>
    <xf numFmtId="0" fontId="13" fillId="0" borderId="0"/>
  </cellStyleXfs>
  <cellXfs count="952">
    <xf numFmtId="0" fontId="3" fillId="0" borderId="0" xfId="0" applyFont="1"/>
    <xf numFmtId="0" fontId="19" fillId="0" borderId="0" xfId="0" applyFont="1"/>
    <xf numFmtId="0" fontId="7" fillId="0" borderId="1" xfId="0" applyFont="1" applyBorder="1" applyAlignment="1">
      <alignment vertical="center" wrapText="1" readingOrder="1"/>
    </xf>
    <xf numFmtId="0" fontId="25" fillId="0" borderId="0" xfId="6" applyFont="1" applyAlignment="1">
      <alignment wrapText="1" readingOrder="1"/>
    </xf>
    <xf numFmtId="0" fontId="13" fillId="0" borderId="0" xfId="0" applyFont="1"/>
    <xf numFmtId="0" fontId="9" fillId="0" borderId="0" xfId="0" applyFont="1" applyAlignment="1">
      <alignment wrapText="1" readingOrder="1"/>
    </xf>
    <xf numFmtId="0" fontId="13" fillId="0" borderId="0" xfId="0" applyFont="1" applyAlignment="1">
      <alignment horizontal="left" vertical="center"/>
    </xf>
    <xf numFmtId="0" fontId="6" fillId="0" borderId="0" xfId="0" applyFont="1" applyAlignment="1">
      <alignment horizontal="left" vertical="center" wrapText="1" readingOrder="1"/>
    </xf>
    <xf numFmtId="0" fontId="7" fillId="0" borderId="0" xfId="0" applyFont="1" applyAlignment="1">
      <alignment vertical="center" wrapText="1" readingOrder="1"/>
    </xf>
    <xf numFmtId="0" fontId="25" fillId="0" borderId="0" xfId="6" applyFont="1" applyBorder="1" applyAlignment="1">
      <alignment wrapText="1" readingOrder="1"/>
    </xf>
    <xf numFmtId="0" fontId="5" fillId="2" borderId="0" xfId="0" applyFont="1" applyFill="1" applyAlignment="1">
      <alignment vertical="top" wrapText="1" readingOrder="1"/>
    </xf>
    <xf numFmtId="0" fontId="7" fillId="0" borderId="0" xfId="0" applyFont="1" applyAlignment="1">
      <alignment wrapText="1" readingOrder="1"/>
    </xf>
    <xf numFmtId="0" fontId="4" fillId="2" borderId="0" xfId="0" applyFont="1" applyFill="1" applyAlignment="1">
      <alignment vertical="top" wrapText="1" readingOrder="1"/>
    </xf>
    <xf numFmtId="0" fontId="4" fillId="2" borderId="0" xfId="0" applyFont="1" applyFill="1" applyAlignment="1">
      <alignment horizontal="center" vertical="top" wrapText="1" readingOrder="1"/>
    </xf>
    <xf numFmtId="0" fontId="5" fillId="2" borderId="0" xfId="0" applyFont="1" applyFill="1" applyAlignment="1">
      <alignment horizontal="left" vertical="top" wrapText="1" readingOrder="1"/>
    </xf>
    <xf numFmtId="0" fontId="7" fillId="2" borderId="2" xfId="0" applyFont="1" applyFill="1" applyBorder="1" applyAlignment="1">
      <alignment horizontal="left" vertical="top" wrapText="1" readingOrder="1"/>
    </xf>
    <xf numFmtId="0" fontId="7" fillId="0" borderId="0" xfId="0" applyFont="1" applyAlignment="1">
      <alignment vertical="top" wrapText="1" readingOrder="1"/>
    </xf>
    <xf numFmtId="0" fontId="6" fillId="0" borderId="1" xfId="0" applyFont="1" applyBorder="1" applyAlignment="1">
      <alignment vertical="top" wrapText="1" readingOrder="1"/>
    </xf>
    <xf numFmtId="0" fontId="7" fillId="2" borderId="0" xfId="0" applyFont="1" applyFill="1" applyAlignment="1">
      <alignment vertical="top" wrapText="1" readingOrder="1"/>
    </xf>
    <xf numFmtId="0" fontId="7" fillId="0" borderId="3" xfId="0" applyFont="1" applyBorder="1" applyAlignment="1">
      <alignment horizontal="center" vertical="center" wrapText="1" readingOrder="1"/>
    </xf>
    <xf numFmtId="0" fontId="4" fillId="3" borderId="3" xfId="0" applyFont="1" applyFill="1" applyBorder="1" applyAlignment="1">
      <alignment vertical="center" wrapText="1" readingOrder="1"/>
    </xf>
    <xf numFmtId="0" fontId="12" fillId="2" borderId="0" xfId="0" applyFont="1" applyFill="1" applyAlignment="1">
      <alignment horizontal="center" vertical="top" wrapText="1" readingOrder="1"/>
    </xf>
    <xf numFmtId="0" fontId="5" fillId="0" borderId="0" xfId="0" applyFont="1" applyAlignment="1">
      <alignment vertical="top" wrapText="1" readingOrder="1"/>
    </xf>
    <xf numFmtId="0" fontId="4" fillId="3" borderId="0" xfId="0" applyFont="1" applyFill="1" applyAlignment="1">
      <alignment horizontal="right" vertical="top" readingOrder="1"/>
    </xf>
    <xf numFmtId="0" fontId="4" fillId="3" borderId="1" xfId="0" applyFont="1" applyFill="1" applyBorder="1" applyAlignment="1">
      <alignment horizontal="center" wrapText="1" readingOrder="1"/>
    </xf>
    <xf numFmtId="0" fontId="7" fillId="4" borderId="1" xfId="0" applyFont="1" applyFill="1" applyBorder="1" applyAlignment="1">
      <alignment horizontal="center" wrapText="1" readingOrder="1"/>
    </xf>
    <xf numFmtId="0" fontId="7" fillId="0" borderId="1" xfId="0" applyFont="1" applyBorder="1" applyAlignment="1">
      <alignment horizontal="center" wrapText="1" readingOrder="1"/>
    </xf>
    <xf numFmtId="0" fontId="6" fillId="0" borderId="0" xfId="0" applyFont="1" applyAlignment="1">
      <alignment vertical="top" wrapText="1" readingOrder="1"/>
    </xf>
    <xf numFmtId="0" fontId="11" fillId="0" borderId="0" xfId="0" applyFont="1"/>
    <xf numFmtId="0" fontId="4" fillId="3" borderId="2" xfId="0" applyFont="1" applyFill="1" applyBorder="1" applyAlignment="1">
      <alignment vertical="top" wrapText="1" readingOrder="1"/>
    </xf>
    <xf numFmtId="0" fontId="4" fillId="3" borderId="2" xfId="0" applyFont="1" applyFill="1" applyBorder="1" applyAlignment="1">
      <alignment horizontal="center" vertical="top" wrapText="1" readingOrder="1"/>
    </xf>
    <xf numFmtId="0" fontId="4" fillId="3" borderId="2" xfId="0" applyFont="1" applyFill="1" applyBorder="1" applyAlignment="1">
      <alignment vertical="center" wrapText="1" readingOrder="1"/>
    </xf>
    <xf numFmtId="0" fontId="4" fillId="3" borderId="2" xfId="0" applyFont="1" applyFill="1" applyBorder="1" applyAlignment="1">
      <alignment horizontal="center" vertical="center" wrapText="1" readingOrder="1"/>
    </xf>
    <xf numFmtId="0" fontId="4" fillId="0" borderId="0" xfId="0" applyFont="1" applyAlignment="1">
      <alignment horizontal="right" vertical="top" wrapText="1" readingOrder="1"/>
    </xf>
    <xf numFmtId="0" fontId="5" fillId="0" borderId="0" xfId="0" applyFont="1" applyAlignment="1">
      <alignment vertical="top" readingOrder="1"/>
    </xf>
    <xf numFmtId="0" fontId="7" fillId="0" borderId="0" xfId="0" applyFont="1" applyAlignment="1">
      <alignment horizontal="right" vertical="top" wrapText="1" readingOrder="1"/>
    </xf>
    <xf numFmtId="0" fontId="7" fillId="0" borderId="0" xfId="0" applyFont="1" applyAlignment="1">
      <alignment horizontal="left" vertical="top" wrapText="1" readingOrder="1"/>
    </xf>
    <xf numFmtId="0" fontId="13" fillId="0" borderId="0" xfId="0" applyFont="1" applyAlignment="1">
      <alignment horizontal="left" vertical="top" wrapText="1"/>
    </xf>
    <xf numFmtId="0" fontId="13" fillId="5" borderId="0" xfId="0" applyFont="1" applyFill="1" applyAlignment="1">
      <alignment horizontal="left" vertical="top" wrapText="1"/>
    </xf>
    <xf numFmtId="0" fontId="7" fillId="0" borderId="2" xfId="0" applyFont="1" applyBorder="1" applyAlignment="1">
      <alignment vertical="top" wrapText="1" readingOrder="1"/>
    </xf>
    <xf numFmtId="0" fontId="15" fillId="5" borderId="0" xfId="5" applyFont="1" applyFill="1" applyAlignment="1">
      <alignment vertical="center"/>
    </xf>
    <xf numFmtId="0" fontId="14" fillId="3" borderId="5" xfId="5" applyFont="1" applyFill="1" applyBorder="1" applyAlignment="1">
      <alignment horizontal="left" vertical="center" wrapText="1"/>
    </xf>
    <xf numFmtId="0" fontId="14" fillId="3" borderId="5" xfId="5" applyFont="1" applyFill="1" applyBorder="1" applyAlignment="1">
      <alignment horizontal="center" vertical="center" wrapText="1"/>
    </xf>
    <xf numFmtId="0" fontId="14" fillId="5" borderId="0" xfId="5" applyFont="1" applyFill="1" applyAlignment="1">
      <alignment horizontal="left" vertical="center" wrapText="1"/>
    </xf>
    <xf numFmtId="44" fontId="14" fillId="5" borderId="0" xfId="1" applyFont="1" applyFill="1" applyBorder="1" applyAlignment="1">
      <alignment horizontal="center" vertical="center" wrapText="1"/>
    </xf>
    <xf numFmtId="0" fontId="4" fillId="5" borderId="0" xfId="0" applyFont="1" applyFill="1" applyAlignment="1">
      <alignment horizontal="right" vertical="top" wrapText="1" readingOrder="1"/>
    </xf>
    <xf numFmtId="0" fontId="5" fillId="0" borderId="0" xfId="0" applyFont="1" applyAlignment="1">
      <alignment horizontal="left" vertical="top" wrapText="1" readingOrder="1"/>
    </xf>
    <xf numFmtId="0" fontId="4" fillId="2" borderId="4" xfId="0" applyFont="1" applyFill="1" applyBorder="1" applyAlignment="1">
      <alignment vertical="center" wrapText="1" readingOrder="1"/>
    </xf>
    <xf numFmtId="0" fontId="10" fillId="0" borderId="9" xfId="0" applyFont="1" applyBorder="1" applyAlignment="1">
      <alignment vertical="top" wrapText="1" readingOrder="1"/>
    </xf>
    <xf numFmtId="0" fontId="10" fillId="0" borderId="4" xfId="0" applyFont="1" applyBorder="1" applyAlignment="1">
      <alignment vertical="top" wrapText="1" readingOrder="1"/>
    </xf>
    <xf numFmtId="0" fontId="1" fillId="2" borderId="6" xfId="0" applyFont="1" applyFill="1" applyBorder="1" applyAlignment="1">
      <alignment horizontal="left" indent="1"/>
    </xf>
    <xf numFmtId="0" fontId="1" fillId="2" borderId="8" xfId="0" applyFont="1" applyFill="1" applyBorder="1" applyAlignment="1">
      <alignment horizontal="left" indent="1"/>
    </xf>
    <xf numFmtId="0" fontId="5" fillId="2" borderId="0" xfId="0" applyFont="1" applyFill="1" applyAlignment="1">
      <alignment horizontal="left" vertical="center" wrapText="1" readingOrder="1"/>
    </xf>
    <xf numFmtId="0" fontId="4" fillId="2" borderId="0" xfId="0" applyFont="1" applyFill="1" applyAlignment="1">
      <alignment horizontal="left" vertical="center" wrapText="1" readingOrder="1"/>
    </xf>
    <xf numFmtId="0" fontId="1" fillId="2" borderId="6" xfId="0" applyFont="1" applyFill="1" applyBorder="1" applyAlignment="1">
      <alignment horizontal="left" wrapText="1" indent="1"/>
    </xf>
    <xf numFmtId="0" fontId="4" fillId="3" borderId="10" xfId="0" applyFont="1" applyFill="1" applyBorder="1" applyAlignment="1">
      <alignment horizontal="left" vertical="center" wrapText="1" readingOrder="1"/>
    </xf>
    <xf numFmtId="0" fontId="7" fillId="4" borderId="9" xfId="0" applyFont="1" applyFill="1" applyBorder="1" applyAlignment="1">
      <alignment horizontal="left" vertical="top" wrapText="1" indent="1" readingOrder="1"/>
    </xf>
    <xf numFmtId="0" fontId="7" fillId="0" borderId="9" xfId="0" applyFont="1" applyBorder="1" applyAlignment="1">
      <alignment horizontal="left" vertical="top" wrapText="1" indent="1" readingOrder="1"/>
    </xf>
    <xf numFmtId="0" fontId="13" fillId="0" borderId="0" xfId="0" applyFont="1" applyAlignment="1">
      <alignment horizontal="left" indent="1"/>
    </xf>
    <xf numFmtId="0" fontId="4" fillId="3" borderId="11" xfId="0" applyFont="1" applyFill="1" applyBorder="1" applyAlignment="1">
      <alignment horizontal="left" vertical="center" wrapText="1" readingOrder="1"/>
    </xf>
    <xf numFmtId="0" fontId="7" fillId="4" borderId="5" xfId="0" applyFont="1" applyFill="1" applyBorder="1" applyAlignment="1">
      <alignment horizontal="left" vertical="center" wrapText="1" indent="1" readingOrder="1"/>
    </xf>
    <xf numFmtId="0" fontId="7" fillId="2" borderId="12" xfId="0" applyFont="1" applyFill="1" applyBorder="1" applyAlignment="1">
      <alignment horizontal="left" vertical="top" wrapText="1" indent="1" readingOrder="1"/>
    </xf>
    <xf numFmtId="0" fontId="4" fillId="3" borderId="1" xfId="0" applyFont="1" applyFill="1" applyBorder="1" applyAlignment="1">
      <alignment horizontal="left" vertical="center" wrapText="1" readingOrder="1"/>
    </xf>
    <xf numFmtId="0" fontId="4" fillId="3" borderId="9" xfId="0" applyFont="1" applyFill="1" applyBorder="1" applyAlignment="1">
      <alignment horizontal="center" vertical="center" wrapText="1" readingOrder="1"/>
    </xf>
    <xf numFmtId="0" fontId="4" fillId="3" borderId="4" xfId="0" applyFont="1" applyFill="1" applyBorder="1" applyAlignment="1">
      <alignment horizontal="center" vertical="center" wrapText="1" readingOrder="1"/>
    </xf>
    <xf numFmtId="172" fontId="7" fillId="4" borderId="9" xfId="0" applyNumberFormat="1" applyFont="1" applyFill="1" applyBorder="1" applyAlignment="1">
      <alignment vertical="top" wrapText="1" readingOrder="1"/>
    </xf>
    <xf numFmtId="172" fontId="7" fillId="4" borderId="2" xfId="0" applyNumberFormat="1" applyFont="1" applyFill="1" applyBorder="1" applyAlignment="1">
      <alignment horizontal="right" vertical="top" wrapText="1" readingOrder="1"/>
    </xf>
    <xf numFmtId="172" fontId="7" fillId="5" borderId="9" xfId="0" applyNumberFormat="1" applyFont="1" applyFill="1" applyBorder="1" applyAlignment="1">
      <alignment horizontal="right" vertical="top" wrapText="1" readingOrder="1"/>
    </xf>
    <xf numFmtId="172" fontId="7" fillId="4" borderId="9" xfId="0" applyNumberFormat="1" applyFont="1" applyFill="1" applyBorder="1" applyAlignment="1">
      <alignment horizontal="right" vertical="top" wrapText="1" readingOrder="1"/>
    </xf>
    <xf numFmtId="0" fontId="7" fillId="4" borderId="2" xfId="0" applyFont="1" applyFill="1" applyBorder="1" applyAlignment="1">
      <alignment horizontal="right" vertical="top" wrapText="1" readingOrder="1"/>
    </xf>
    <xf numFmtId="0" fontId="4" fillId="3" borderId="13" xfId="0" applyFont="1" applyFill="1" applyBorder="1" applyAlignment="1">
      <alignment horizontal="center" vertical="center" wrapText="1" readingOrder="1"/>
    </xf>
    <xf numFmtId="0" fontId="4" fillId="3" borderId="14" xfId="0" applyFont="1" applyFill="1" applyBorder="1" applyAlignment="1">
      <alignment horizontal="center" vertical="center" wrapText="1" readingOrder="1"/>
    </xf>
    <xf numFmtId="172" fontId="7" fillId="0" borderId="5" xfId="0" applyNumberFormat="1" applyFont="1" applyBorder="1" applyAlignment="1">
      <alignment horizontal="right" vertical="top" wrapText="1" readingOrder="1"/>
    </xf>
    <xf numFmtId="0" fontId="4" fillId="3" borderId="12" xfId="0" applyFont="1" applyFill="1" applyBorder="1" applyAlignment="1">
      <alignment horizontal="center" vertical="center" wrapText="1" readingOrder="1"/>
    </xf>
    <xf numFmtId="0" fontId="4" fillId="3" borderId="0" xfId="0" applyFont="1" applyFill="1" applyAlignment="1">
      <alignment horizontal="center" vertical="center" wrapText="1" readingOrder="1"/>
    </xf>
    <xf numFmtId="172" fontId="1" fillId="0" borderId="5" xfId="0" applyNumberFormat="1" applyFont="1" applyBorder="1" applyAlignment="1">
      <alignment horizontal="right" vertical="top" wrapText="1" readingOrder="1"/>
    </xf>
    <xf numFmtId="0" fontId="4" fillId="3" borderId="10" xfId="0" applyFont="1" applyFill="1" applyBorder="1" applyAlignment="1">
      <alignment horizontal="center" vertical="center" wrapText="1" readingOrder="1"/>
    </xf>
    <xf numFmtId="0" fontId="4" fillId="3" borderId="15" xfId="0" applyFont="1" applyFill="1" applyBorder="1" applyAlignment="1">
      <alignment horizontal="center" vertical="center" wrapText="1" readingOrder="1"/>
    </xf>
    <xf numFmtId="0" fontId="13" fillId="0" borderId="1" xfId="0" applyFont="1" applyBorder="1" applyAlignment="1">
      <alignment horizontal="right" vertical="top" wrapText="1"/>
    </xf>
    <xf numFmtId="172" fontId="13" fillId="0" borderId="1" xfId="0" applyNumberFormat="1" applyFont="1" applyBorder="1" applyAlignment="1">
      <alignment horizontal="right" vertical="top" wrapText="1" readingOrder="1"/>
    </xf>
    <xf numFmtId="0" fontId="4" fillId="0" borderId="0" xfId="0" applyFont="1" applyAlignment="1">
      <alignment vertical="center" wrapText="1" readingOrder="1"/>
    </xf>
    <xf numFmtId="0" fontId="7" fillId="2" borderId="5" xfId="0" applyFont="1" applyFill="1" applyBorder="1" applyAlignment="1">
      <alignment horizontal="left" vertical="top" wrapText="1" indent="1" readingOrder="1"/>
    </xf>
    <xf numFmtId="172" fontId="7" fillId="5" borderId="5" xfId="0" applyNumberFormat="1" applyFont="1" applyFill="1" applyBorder="1" applyAlignment="1">
      <alignment horizontal="right" vertical="top" wrapText="1" readingOrder="1"/>
    </xf>
    <xf numFmtId="0" fontId="7" fillId="0" borderId="5" xfId="0" applyFont="1" applyBorder="1" applyAlignment="1">
      <alignment vertical="top" wrapText="1" readingOrder="1"/>
    </xf>
    <xf numFmtId="0" fontId="7" fillId="0" borderId="5" xfId="0" applyFont="1" applyBorder="1" applyAlignment="1">
      <alignment horizontal="center" vertical="center" wrapText="1" readingOrder="1"/>
    </xf>
    <xf numFmtId="0" fontId="6" fillId="0" borderId="0" xfId="0" applyFont="1" applyAlignment="1">
      <alignment horizontal="left" vertical="top" readingOrder="1"/>
    </xf>
    <xf numFmtId="39" fontId="7" fillId="0" borderId="0" xfId="0" applyNumberFormat="1" applyFont="1" applyAlignment="1">
      <alignment horizontal="right" vertical="top" wrapText="1" readingOrder="1"/>
    </xf>
    <xf numFmtId="172" fontId="7" fillId="9" borderId="8" xfId="0" applyNumberFormat="1" applyFont="1" applyFill="1" applyBorder="1" applyAlignment="1">
      <alignment horizontal="right" vertical="top" wrapText="1" readingOrder="1"/>
    </xf>
    <xf numFmtId="172" fontId="7" fillId="9" borderId="5" xfId="0" applyNumberFormat="1" applyFont="1" applyFill="1" applyBorder="1" applyAlignment="1">
      <alignment horizontal="right" vertical="top" wrapText="1" readingOrder="1"/>
    </xf>
    <xf numFmtId="0" fontId="1" fillId="7" borderId="6" xfId="0" applyFont="1" applyFill="1" applyBorder="1" applyAlignment="1">
      <alignment horizontal="left" wrapText="1" indent="1"/>
    </xf>
    <xf numFmtId="172" fontId="1" fillId="9" borderId="5" xfId="0" applyNumberFormat="1" applyFont="1" applyFill="1" applyBorder="1" applyAlignment="1">
      <alignment horizontal="right" vertical="top" wrapText="1" readingOrder="1"/>
    </xf>
    <xf numFmtId="0" fontId="1" fillId="9" borderId="5" xfId="0" applyFont="1" applyFill="1" applyBorder="1" applyAlignment="1">
      <alignment horizontal="left" wrapText="1" indent="1"/>
    </xf>
    <xf numFmtId="0" fontId="18" fillId="7" borderId="6" xfId="0" applyFont="1" applyFill="1" applyBorder="1" applyAlignment="1">
      <alignment horizontal="left" vertical="center" wrapText="1" indent="2"/>
    </xf>
    <xf numFmtId="190" fontId="18" fillId="7" borderId="6" xfId="0" applyNumberFormat="1" applyFont="1" applyFill="1" applyBorder="1" applyAlignment="1">
      <alignment horizontal="right" vertical="center" wrapText="1"/>
    </xf>
    <xf numFmtId="190" fontId="18" fillId="7" borderId="16" xfId="0" applyNumberFormat="1" applyFont="1" applyFill="1" applyBorder="1" applyAlignment="1">
      <alignment horizontal="right" vertical="center" wrapText="1"/>
    </xf>
    <xf numFmtId="0" fontId="18" fillId="2" borderId="6" xfId="0" applyFont="1" applyFill="1" applyBorder="1" applyAlignment="1">
      <alignment horizontal="left" vertical="center" wrapText="1" indent="2"/>
    </xf>
    <xf numFmtId="190" fontId="18" fillId="2" borderId="6" xfId="0" applyNumberFormat="1" applyFont="1" applyFill="1" applyBorder="1" applyAlignment="1">
      <alignment horizontal="right" vertical="center" wrapText="1"/>
    </xf>
    <xf numFmtId="190" fontId="18" fillId="2" borderId="16" xfId="0" applyNumberFormat="1" applyFont="1" applyFill="1" applyBorder="1" applyAlignment="1">
      <alignment horizontal="right" vertical="center" wrapText="1"/>
    </xf>
    <xf numFmtId="0" fontId="1" fillId="9" borderId="5" xfId="0" applyFont="1" applyFill="1" applyBorder="1" applyAlignment="1">
      <alignment horizontal="left" indent="1"/>
    </xf>
    <xf numFmtId="0" fontId="1" fillId="9" borderId="5" xfId="0" applyFont="1" applyFill="1" applyBorder="1" applyAlignment="1">
      <alignment horizontal="right"/>
    </xf>
    <xf numFmtId="0" fontId="1" fillId="5" borderId="0" xfId="0" applyFont="1" applyFill="1" applyAlignment="1">
      <alignment horizontal="left" indent="1"/>
    </xf>
    <xf numFmtId="0" fontId="1" fillId="7" borderId="6" xfId="0" applyFont="1" applyFill="1" applyBorder="1" applyAlignment="1">
      <alignment horizontal="left" indent="1"/>
    </xf>
    <xf numFmtId="0" fontId="12" fillId="2" borderId="0" xfId="0" applyFont="1" applyFill="1" applyAlignment="1">
      <alignment vertical="top" wrapText="1" readingOrder="1"/>
    </xf>
    <xf numFmtId="0" fontId="5" fillId="2" borderId="0" xfId="0" applyFont="1" applyFill="1" applyAlignment="1">
      <alignment horizontal="left" vertical="top" readingOrder="1"/>
    </xf>
    <xf numFmtId="0" fontId="6" fillId="5" borderId="0" xfId="0" applyFont="1" applyFill="1" applyAlignment="1">
      <alignment horizontal="left" vertical="top" wrapText="1" readingOrder="1"/>
    </xf>
    <xf numFmtId="0" fontId="15" fillId="0" borderId="0" xfId="0" applyFont="1"/>
    <xf numFmtId="0" fontId="4" fillId="3" borderId="9" xfId="0" applyFont="1" applyFill="1" applyBorder="1" applyAlignment="1">
      <alignment horizontal="center" vertical="top" wrapText="1" readingOrder="1"/>
    </xf>
    <xf numFmtId="0" fontId="13" fillId="10" borderId="0" xfId="0" applyFont="1" applyFill="1" applyAlignment="1">
      <alignment vertical="top"/>
    </xf>
    <xf numFmtId="0" fontId="13" fillId="0" borderId="0" xfId="0" applyFont="1" applyAlignment="1">
      <alignment horizontal="left"/>
    </xf>
    <xf numFmtId="0" fontId="13" fillId="10" borderId="0" xfId="0" applyFont="1" applyFill="1"/>
    <xf numFmtId="0" fontId="13" fillId="0" borderId="17" xfId="0" applyFont="1" applyBorder="1"/>
    <xf numFmtId="0" fontId="13" fillId="5" borderId="0" xfId="0" applyFont="1" applyFill="1"/>
    <xf numFmtId="183" fontId="13" fillId="0" borderId="0" xfId="0" applyNumberFormat="1" applyFont="1"/>
    <xf numFmtId="0" fontId="6" fillId="0" borderId="11" xfId="0" applyFont="1" applyBorder="1" applyAlignment="1">
      <alignment vertical="center" wrapText="1" readingOrder="1"/>
    </xf>
    <xf numFmtId="0" fontId="13" fillId="0" borderId="18" xfId="0" applyFont="1" applyBorder="1" applyAlignment="1">
      <alignment vertical="top" wrapText="1"/>
    </xf>
    <xf numFmtId="0" fontId="4" fillId="3" borderId="11" xfId="0" applyFont="1" applyFill="1" applyBorder="1" applyAlignment="1">
      <alignment horizontal="center" vertical="center" wrapText="1" readingOrder="1"/>
    </xf>
    <xf numFmtId="181" fontId="13" fillId="0" borderId="0" xfId="0" applyNumberFormat="1" applyFont="1" applyAlignment="1">
      <alignment horizontal="left"/>
    </xf>
    <xf numFmtId="174" fontId="13" fillId="0" borderId="0" xfId="0" applyNumberFormat="1" applyFont="1"/>
    <xf numFmtId="0" fontId="7" fillId="0" borderId="0" xfId="0" applyFont="1"/>
    <xf numFmtId="0" fontId="14" fillId="3" borderId="0" xfId="0" applyFont="1" applyFill="1"/>
    <xf numFmtId="174" fontId="14" fillId="3" borderId="0" xfId="0" applyNumberFormat="1" applyFont="1" applyFill="1"/>
    <xf numFmtId="0" fontId="4" fillId="3" borderId="1" xfId="0" applyFont="1" applyFill="1" applyBorder="1" applyAlignment="1">
      <alignment horizontal="center" vertical="center" wrapText="1" readingOrder="1"/>
    </xf>
    <xf numFmtId="167" fontId="13" fillId="4" borderId="5" xfId="0" applyNumberFormat="1" applyFont="1" applyFill="1" applyBorder="1" applyAlignment="1">
      <alignment vertical="top" wrapText="1" readingOrder="1"/>
    </xf>
    <xf numFmtId="0" fontId="13" fillId="0" borderId="19" xfId="0" applyFont="1" applyBorder="1"/>
    <xf numFmtId="167" fontId="13" fillId="5" borderId="5" xfId="0" applyNumberFormat="1" applyFont="1" applyFill="1" applyBorder="1" applyAlignment="1">
      <alignment vertical="top" wrapText="1" readingOrder="1"/>
    </xf>
    <xf numFmtId="172" fontId="7" fillId="4" borderId="5" xfId="0" applyNumberFormat="1" applyFont="1" applyFill="1" applyBorder="1" applyAlignment="1">
      <alignment vertical="top" wrapText="1" readingOrder="1"/>
    </xf>
    <xf numFmtId="0" fontId="13" fillId="11" borderId="19" xfId="0" applyFont="1" applyFill="1" applyBorder="1"/>
    <xf numFmtId="172" fontId="7" fillId="5" borderId="5" xfId="0" applyNumberFormat="1" applyFont="1" applyFill="1" applyBorder="1" applyAlignment="1">
      <alignment vertical="top" wrapText="1" readingOrder="1"/>
    </xf>
    <xf numFmtId="0" fontId="13" fillId="5" borderId="1" xfId="0" applyFont="1" applyFill="1" applyBorder="1" applyAlignment="1">
      <alignment vertical="top" wrapText="1"/>
    </xf>
    <xf numFmtId="0" fontId="7" fillId="4" borderId="5" xfId="0" applyFont="1" applyFill="1" applyBorder="1" applyAlignment="1">
      <alignment vertical="top" wrapText="1" readingOrder="1"/>
    </xf>
    <xf numFmtId="167" fontId="1" fillId="5" borderId="5" xfId="0" applyNumberFormat="1" applyFont="1" applyFill="1" applyBorder="1" applyAlignment="1">
      <alignment vertical="top" wrapText="1" readingOrder="1"/>
    </xf>
    <xf numFmtId="167" fontId="1" fillId="4" borderId="5" xfId="0" applyNumberFormat="1" applyFont="1" applyFill="1" applyBorder="1" applyAlignment="1">
      <alignment vertical="top" wrapText="1" readingOrder="1"/>
    </xf>
    <xf numFmtId="176" fontId="1" fillId="5" borderId="5" xfId="0" applyNumberFormat="1" applyFont="1" applyFill="1" applyBorder="1" applyAlignment="1">
      <alignment vertical="top" wrapText="1" readingOrder="1"/>
    </xf>
    <xf numFmtId="10" fontId="13" fillId="4" borderId="5" xfId="2" applyNumberFormat="1" applyFont="1" applyFill="1" applyBorder="1" applyAlignment="1">
      <alignment vertical="top" wrapText="1" readingOrder="1"/>
    </xf>
    <xf numFmtId="0" fontId="7" fillId="4" borderId="1" xfId="0" applyFont="1" applyFill="1" applyBorder="1" applyAlignment="1">
      <alignment vertical="top" wrapText="1" readingOrder="1"/>
    </xf>
    <xf numFmtId="172" fontId="7" fillId="4" borderId="12" xfId="0" applyNumberFormat="1" applyFont="1" applyFill="1" applyBorder="1" applyAlignment="1">
      <alignment vertical="top" wrapText="1" readingOrder="1"/>
    </xf>
    <xf numFmtId="0" fontId="7" fillId="0" borderId="1" xfId="0" applyFont="1" applyBorder="1" applyAlignment="1">
      <alignment vertical="top" wrapText="1" readingOrder="1"/>
    </xf>
    <xf numFmtId="172" fontId="7" fillId="5" borderId="12" xfId="0" applyNumberFormat="1" applyFont="1" applyFill="1" applyBorder="1" applyAlignment="1">
      <alignment vertical="top" wrapText="1" readingOrder="1"/>
    </xf>
    <xf numFmtId="171" fontId="6" fillId="4" borderId="1" xfId="0" applyNumberFormat="1" applyFont="1" applyFill="1" applyBorder="1" applyAlignment="1">
      <alignment horizontal="center" vertical="top" wrapText="1" readingOrder="1"/>
    </xf>
    <xf numFmtId="171" fontId="7" fillId="4" borderId="1" xfId="0" applyNumberFormat="1" applyFont="1" applyFill="1" applyBorder="1" applyAlignment="1">
      <alignment vertical="top" wrapText="1" readingOrder="1"/>
    </xf>
    <xf numFmtId="171" fontId="6" fillId="0" borderId="1" xfId="0" applyNumberFormat="1" applyFont="1" applyBorder="1" applyAlignment="1">
      <alignment horizontal="center" vertical="top" wrapText="1" readingOrder="1"/>
    </xf>
    <xf numFmtId="171" fontId="7" fillId="0" borderId="1" xfId="0" applyNumberFormat="1" applyFont="1" applyBorder="1" applyAlignment="1">
      <alignment vertical="top" wrapText="1" readingOrder="1"/>
    </xf>
    <xf numFmtId="0" fontId="7" fillId="0" borderId="1" xfId="0" applyFont="1" applyBorder="1" applyAlignment="1">
      <alignment horizontal="center" vertical="top" wrapText="1" readingOrder="1"/>
    </xf>
    <xf numFmtId="171" fontId="4" fillId="3" borderId="1" xfId="0" applyNumberFormat="1" applyFont="1" applyFill="1" applyBorder="1" applyAlignment="1">
      <alignment horizontal="center" vertical="center" wrapText="1" readingOrder="1"/>
    </xf>
    <xf numFmtId="171" fontId="4" fillId="3" borderId="1" xfId="0" applyNumberFormat="1" applyFont="1" applyFill="1" applyBorder="1" applyAlignment="1">
      <alignment horizontal="right" vertical="center" wrapText="1" readingOrder="1"/>
    </xf>
    <xf numFmtId="0" fontId="4" fillId="3" borderId="1" xfId="0" applyFont="1" applyFill="1" applyBorder="1" applyAlignment="1">
      <alignment vertical="center" wrapText="1" readingOrder="1"/>
    </xf>
    <xf numFmtId="0" fontId="6" fillId="4" borderId="1" xfId="0" applyFont="1" applyFill="1" applyBorder="1" applyAlignment="1">
      <alignment horizontal="center" vertical="top" wrapText="1" readingOrder="1"/>
    </xf>
    <xf numFmtId="0" fontId="6" fillId="0" borderId="1" xfId="0" applyFont="1" applyBorder="1" applyAlignment="1">
      <alignment horizontal="center" vertical="top" wrapText="1" readingOrder="1"/>
    </xf>
    <xf numFmtId="0" fontId="6" fillId="4" borderId="1" xfId="0" applyFont="1" applyFill="1" applyBorder="1" applyAlignment="1">
      <alignment vertical="top" wrapText="1" readingOrder="1"/>
    </xf>
    <xf numFmtId="166" fontId="6" fillId="4" borderId="1" xfId="0" applyNumberFormat="1" applyFont="1" applyFill="1" applyBorder="1" applyAlignment="1">
      <alignment horizontal="center" vertical="top" wrapText="1" readingOrder="1"/>
    </xf>
    <xf numFmtId="166" fontId="7" fillId="4" borderId="1" xfId="0" applyNumberFormat="1" applyFont="1" applyFill="1" applyBorder="1" applyAlignment="1">
      <alignment horizontal="right" vertical="top" wrapText="1" readingOrder="1"/>
    </xf>
    <xf numFmtId="166" fontId="6" fillId="5" borderId="1" xfId="0" applyNumberFormat="1" applyFont="1" applyFill="1" applyBorder="1" applyAlignment="1">
      <alignment horizontal="center" vertical="top" wrapText="1" readingOrder="1"/>
    </xf>
    <xf numFmtId="166" fontId="7" fillId="5" borderId="1" xfId="0" applyNumberFormat="1" applyFont="1" applyFill="1" applyBorder="1" applyAlignment="1">
      <alignment horizontal="right" vertical="top" wrapText="1" readingOrder="1"/>
    </xf>
    <xf numFmtId="166" fontId="4" fillId="3" borderId="1" xfId="0" applyNumberFormat="1" applyFont="1" applyFill="1" applyBorder="1" applyAlignment="1">
      <alignment horizontal="center" vertical="center" wrapText="1" readingOrder="1"/>
    </xf>
    <xf numFmtId="166" fontId="4" fillId="3" borderId="1" xfId="0" applyNumberFormat="1" applyFont="1" applyFill="1" applyBorder="1" applyAlignment="1">
      <alignment horizontal="right" vertical="center" wrapText="1" readingOrder="1"/>
    </xf>
    <xf numFmtId="0" fontId="7" fillId="4" borderId="1" xfId="0" applyFont="1" applyFill="1" applyBorder="1" applyAlignment="1">
      <alignment horizontal="center" vertical="top" wrapText="1" readingOrder="1"/>
    </xf>
    <xf numFmtId="171" fontId="1" fillId="4" borderId="1" xfId="0" applyNumberFormat="1" applyFont="1" applyFill="1" applyBorder="1" applyAlignment="1">
      <alignment vertical="top" wrapText="1" readingOrder="1"/>
    </xf>
    <xf numFmtId="171" fontId="1" fillId="5" borderId="1" xfId="0" applyNumberFormat="1" applyFont="1" applyFill="1" applyBorder="1" applyAlignment="1">
      <alignment vertical="top" wrapText="1" readingOrder="1"/>
    </xf>
    <xf numFmtId="177" fontId="4" fillId="3" borderId="1" xfId="0" applyNumberFormat="1" applyFont="1" applyFill="1" applyBorder="1" applyAlignment="1">
      <alignment horizontal="right" vertical="center" wrapText="1" readingOrder="1"/>
    </xf>
    <xf numFmtId="172" fontId="13" fillId="4" borderId="1" xfId="0" applyNumberFormat="1" applyFont="1" applyFill="1" applyBorder="1" applyAlignment="1">
      <alignment vertical="top" wrapText="1" readingOrder="1"/>
    </xf>
    <xf numFmtId="173" fontId="13" fillId="0" borderId="1" xfId="0" applyNumberFormat="1" applyFont="1" applyBorder="1" applyAlignment="1">
      <alignment vertical="top" wrapText="1" readingOrder="1"/>
    </xf>
    <xf numFmtId="171" fontId="7" fillId="12" borderId="1" xfId="0" applyNumberFormat="1" applyFont="1" applyFill="1" applyBorder="1" applyAlignment="1">
      <alignment horizontal="right" vertical="top" wrapText="1" readingOrder="1"/>
    </xf>
    <xf numFmtId="171" fontId="17" fillId="12" borderId="1" xfId="0" applyNumberFormat="1" applyFont="1" applyFill="1" applyBorder="1" applyAlignment="1">
      <alignment vertical="top" wrapText="1" readingOrder="1"/>
    </xf>
    <xf numFmtId="0" fontId="13" fillId="5" borderId="0" xfId="0" applyFont="1" applyFill="1" applyAlignment="1">
      <alignment wrapText="1"/>
    </xf>
    <xf numFmtId="4" fontId="13" fillId="5" borderId="0" xfId="0" applyNumberFormat="1" applyFont="1" applyFill="1"/>
    <xf numFmtId="171" fontId="7" fillId="5" borderId="1" xfId="0" applyNumberFormat="1" applyFont="1" applyFill="1" applyBorder="1" applyAlignment="1">
      <alignment vertical="top" wrapText="1" readingOrder="1"/>
    </xf>
    <xf numFmtId="4" fontId="7" fillId="5" borderId="0" xfId="0" applyNumberFormat="1" applyFont="1" applyFill="1"/>
    <xf numFmtId="0" fontId="6" fillId="5" borderId="0" xfId="0" applyFont="1" applyFill="1"/>
    <xf numFmtId="171" fontId="14" fillId="3" borderId="1" xfId="0" applyNumberFormat="1" applyFont="1" applyFill="1" applyBorder="1" applyAlignment="1">
      <alignment horizontal="right" vertical="center" wrapText="1" readingOrder="1"/>
    </xf>
    <xf numFmtId="0" fontId="4" fillId="3" borderId="3" xfId="0" applyFont="1" applyFill="1" applyBorder="1" applyAlignment="1">
      <alignment horizontal="center" vertical="center" wrapText="1" readingOrder="1"/>
    </xf>
    <xf numFmtId="0" fontId="7" fillId="4" borderId="3" xfId="0" applyFont="1" applyFill="1" applyBorder="1" applyAlignment="1">
      <alignment vertical="top" wrapText="1" readingOrder="1"/>
    </xf>
    <xf numFmtId="0" fontId="7" fillId="4" borderId="3" xfId="0" applyFont="1" applyFill="1" applyBorder="1" applyAlignment="1">
      <alignment horizontal="center" vertical="center" wrapText="1" readingOrder="1"/>
    </xf>
    <xf numFmtId="0" fontId="7" fillId="2" borderId="3" xfId="0" applyFont="1" applyFill="1" applyBorder="1" applyAlignment="1">
      <alignment vertical="top" wrapText="1" readingOrder="1"/>
    </xf>
    <xf numFmtId="0" fontId="1" fillId="5" borderId="3" xfId="0" applyFont="1" applyFill="1" applyBorder="1" applyAlignment="1">
      <alignment horizontal="center" vertical="center" wrapText="1" readingOrder="1"/>
    </xf>
    <xf numFmtId="0" fontId="4" fillId="3" borderId="12" xfId="0" applyFont="1" applyFill="1" applyBorder="1" applyAlignment="1">
      <alignment vertical="center" wrapText="1" readingOrder="1"/>
    </xf>
    <xf numFmtId="0" fontId="7" fillId="4" borderId="12" xfId="0" applyFont="1" applyFill="1" applyBorder="1" applyAlignment="1">
      <alignment vertical="top" wrapText="1" readingOrder="1"/>
    </xf>
    <xf numFmtId="0" fontId="7" fillId="2" borderId="12" xfId="0" applyFont="1" applyFill="1" applyBorder="1" applyAlignment="1">
      <alignment vertical="top" wrapText="1" readingOrder="1"/>
    </xf>
    <xf numFmtId="0" fontId="7" fillId="4" borderId="5" xfId="0" applyFont="1" applyFill="1" applyBorder="1" applyAlignment="1">
      <alignment horizontal="center" vertical="center" wrapText="1" readingOrder="1"/>
    </xf>
    <xf numFmtId="0" fontId="1" fillId="5" borderId="5" xfId="0" applyFont="1" applyFill="1" applyBorder="1" applyAlignment="1">
      <alignment horizontal="center" vertical="center" wrapText="1" readingOrder="1"/>
    </xf>
    <xf numFmtId="170" fontId="7" fillId="4" borderId="5" xfId="0" applyNumberFormat="1" applyFont="1" applyFill="1" applyBorder="1" applyAlignment="1">
      <alignment horizontal="center" vertical="center" wrapText="1" readingOrder="1"/>
    </xf>
    <xf numFmtId="176" fontId="7" fillId="5" borderId="5" xfId="2" applyNumberFormat="1" applyFont="1" applyFill="1" applyBorder="1" applyAlignment="1">
      <alignment horizontal="center" vertical="center" wrapText="1" readingOrder="1"/>
    </xf>
    <xf numFmtId="176" fontId="7" fillId="4" borderId="5" xfId="2" applyNumberFormat="1" applyFont="1" applyFill="1" applyBorder="1" applyAlignment="1">
      <alignment horizontal="center" vertical="center" wrapText="1" readingOrder="1"/>
    </xf>
    <xf numFmtId="0" fontId="7" fillId="5" borderId="3" xfId="0" applyFont="1" applyFill="1" applyBorder="1" applyAlignment="1">
      <alignment horizontal="center" vertical="center" wrapText="1" readingOrder="1"/>
    </xf>
    <xf numFmtId="0" fontId="7" fillId="5" borderId="0" xfId="0" applyFont="1" applyFill="1" applyAlignment="1">
      <alignment vertical="top" wrapText="1" readingOrder="1"/>
    </xf>
    <xf numFmtId="0" fontId="7" fillId="5" borderId="0" xfId="0" applyFont="1" applyFill="1" applyAlignment="1">
      <alignment horizontal="center" vertical="center" wrapText="1" readingOrder="1"/>
    </xf>
    <xf numFmtId="0" fontId="4" fillId="0" borderId="0" xfId="0" applyFont="1" applyAlignment="1">
      <alignment horizontal="center" vertical="center" wrapText="1" readingOrder="1"/>
    </xf>
    <xf numFmtId="0" fontId="7" fillId="4" borderId="0" xfId="0" applyFont="1" applyFill="1" applyAlignment="1">
      <alignment horizontal="left" vertical="top" wrapText="1" readingOrder="1"/>
    </xf>
    <xf numFmtId="0" fontId="7" fillId="4" borderId="0" xfId="0" applyFont="1" applyFill="1" applyAlignment="1">
      <alignment horizontal="center" vertical="top" wrapText="1" readingOrder="1"/>
    </xf>
    <xf numFmtId="0" fontId="1" fillId="14" borderId="3" xfId="0" applyFont="1" applyFill="1" applyBorder="1" applyAlignment="1">
      <alignment horizontal="center" vertical="center" wrapText="1" readingOrder="1"/>
    </xf>
    <xf numFmtId="0" fontId="7" fillId="0" borderId="0" xfId="0" applyFont="1" applyAlignment="1">
      <alignment horizontal="center" vertical="center" wrapText="1" readingOrder="1"/>
    </xf>
    <xf numFmtId="14" fontId="1" fillId="5" borderId="3" xfId="0" applyNumberFormat="1" applyFont="1" applyFill="1" applyBorder="1" applyAlignment="1">
      <alignment horizontal="center" vertical="center" wrapText="1" readingOrder="1"/>
    </xf>
    <xf numFmtId="0" fontId="7" fillId="0" borderId="0" xfId="0" applyFont="1" applyAlignment="1">
      <alignment horizontal="center" vertical="top" wrapText="1" readingOrder="1"/>
    </xf>
    <xf numFmtId="0" fontId="1" fillId="0" borderId="3" xfId="0" applyFont="1" applyBorder="1" applyAlignment="1">
      <alignment horizontal="center" vertical="center" wrapText="1" readingOrder="1"/>
    </xf>
    <xf numFmtId="14" fontId="1" fillId="0" borderId="0" xfId="0" applyNumberFormat="1" applyFont="1" applyAlignment="1">
      <alignment horizontal="center" vertical="center" wrapText="1" readingOrder="1"/>
    </xf>
    <xf numFmtId="0" fontId="17" fillId="0" borderId="0" xfId="0" applyFont="1" applyAlignment="1">
      <alignment vertical="top" wrapText="1" readingOrder="1"/>
    </xf>
    <xf numFmtId="0" fontId="4" fillId="3" borderId="1" xfId="0" applyFont="1" applyFill="1" applyBorder="1" applyAlignment="1">
      <alignment horizontal="center" vertical="top" wrapText="1" readingOrder="1"/>
    </xf>
    <xf numFmtId="0" fontId="1" fillId="0" borderId="0" xfId="0" applyFont="1"/>
    <xf numFmtId="0" fontId="13" fillId="4" borderId="1" xfId="0" applyFont="1" applyFill="1" applyBorder="1" applyAlignment="1">
      <alignment horizontal="center" vertical="top" wrapText="1" readingOrder="1"/>
    </xf>
    <xf numFmtId="0" fontId="7" fillId="5" borderId="0" xfId="0" applyFont="1" applyFill="1" applyAlignment="1">
      <alignment horizontal="center" vertical="top" wrapText="1" readingOrder="1"/>
    </xf>
    <xf numFmtId="0" fontId="7" fillId="5" borderId="1" xfId="0" applyFont="1" applyFill="1" applyBorder="1" applyAlignment="1">
      <alignment horizontal="center" vertical="top" wrapText="1" readingOrder="1"/>
    </xf>
    <xf numFmtId="0" fontId="17" fillId="0" borderId="0" xfId="0" applyFont="1" applyAlignment="1">
      <alignment horizontal="center" vertical="center" wrapText="1" readingOrder="1"/>
    </xf>
    <xf numFmtId="0" fontId="21" fillId="6" borderId="0" xfId="0" applyFont="1" applyFill="1" applyAlignment="1">
      <alignment horizontal="center" vertical="center" wrapText="1" readingOrder="1"/>
    </xf>
    <xf numFmtId="0" fontId="12" fillId="5" borderId="0" xfId="0" applyFont="1" applyFill="1" applyAlignment="1">
      <alignment horizontal="left" vertical="center"/>
    </xf>
    <xf numFmtId="0" fontId="7" fillId="4" borderId="1" xfId="0" applyFont="1" applyFill="1" applyBorder="1" applyAlignment="1">
      <alignment horizontal="center" vertical="center" wrapText="1" readingOrder="1"/>
    </xf>
    <xf numFmtId="0" fontId="1" fillId="4" borderId="1" xfId="0" applyFont="1" applyFill="1" applyBorder="1" applyAlignment="1">
      <alignment horizontal="center" vertical="center" wrapText="1" readingOrder="1"/>
    </xf>
    <xf numFmtId="0" fontId="7" fillId="0" borderId="1" xfId="0" applyFont="1" applyBorder="1" applyAlignment="1">
      <alignment horizontal="center" vertical="center" wrapText="1" readingOrder="1"/>
    </xf>
    <xf numFmtId="0" fontId="13" fillId="0" borderId="0" xfId="0" applyFont="1" applyAlignment="1">
      <alignment horizontal="center" vertical="center"/>
    </xf>
    <xf numFmtId="0" fontId="7" fillId="4" borderId="0" xfId="0" applyFont="1" applyFill="1" applyAlignment="1">
      <alignment horizontal="center" vertical="center" wrapText="1" readingOrder="1"/>
    </xf>
    <xf numFmtId="0" fontId="1" fillId="4" borderId="0" xfId="0" applyFont="1" applyFill="1" applyAlignment="1">
      <alignment horizontal="center" vertical="center" wrapText="1" readingOrder="1"/>
    </xf>
    <xf numFmtId="0" fontId="17" fillId="0" borderId="0" xfId="0" applyFont="1" applyAlignment="1">
      <alignment horizontal="left" vertical="top" wrapText="1" readingOrder="1"/>
    </xf>
    <xf numFmtId="0" fontId="22" fillId="4" borderId="0" xfId="0" applyFont="1" applyFill="1" applyAlignment="1">
      <alignment horizontal="center" vertical="center" wrapText="1" readingOrder="1"/>
    </xf>
    <xf numFmtId="0" fontId="7" fillId="5" borderId="0" xfId="0" applyFont="1" applyFill="1" applyAlignment="1">
      <alignment horizontal="left" vertical="center" wrapText="1" indent="3" readingOrder="1"/>
    </xf>
    <xf numFmtId="0" fontId="13" fillId="0" borderId="0" xfId="0" applyFont="1" applyAlignment="1">
      <alignment vertical="center" wrapText="1"/>
    </xf>
    <xf numFmtId="0" fontId="22" fillId="0" borderId="0" xfId="0" applyFont="1" applyAlignment="1">
      <alignment horizontal="center" vertical="center" wrapText="1" readingOrder="1"/>
    </xf>
    <xf numFmtId="4" fontId="7" fillId="0" borderId="0" xfId="0" applyNumberFormat="1" applyFont="1"/>
    <xf numFmtId="0" fontId="4" fillId="3" borderId="0" xfId="0" applyFont="1" applyFill="1" applyAlignment="1">
      <alignment vertical="center" wrapText="1" readingOrder="1"/>
    </xf>
    <xf numFmtId="4" fontId="23" fillId="0" borderId="0" xfId="0" applyNumberFormat="1" applyFont="1"/>
    <xf numFmtId="0" fontId="7" fillId="4" borderId="2" xfId="0" applyFont="1" applyFill="1" applyBorder="1" applyAlignment="1">
      <alignment vertical="top" wrapText="1" readingOrder="1"/>
    </xf>
    <xf numFmtId="14" fontId="7" fillId="4" borderId="2" xfId="0" applyNumberFormat="1" applyFont="1" applyFill="1" applyBorder="1" applyAlignment="1">
      <alignment vertical="top" wrapText="1" readingOrder="1"/>
    </xf>
    <xf numFmtId="0" fontId="13" fillId="5" borderId="4" xfId="0" applyFont="1" applyFill="1" applyBorder="1" applyAlignment="1">
      <alignment vertical="top" wrapText="1" readingOrder="1"/>
    </xf>
    <xf numFmtId="0" fontId="13" fillId="5" borderId="20" xfId="0" applyFont="1" applyFill="1" applyBorder="1" applyAlignment="1">
      <alignment vertical="top" wrapText="1" readingOrder="1"/>
    </xf>
    <xf numFmtId="0" fontId="7" fillId="5" borderId="2" xfId="0" applyFont="1" applyFill="1" applyBorder="1" applyAlignment="1">
      <alignment horizontal="center" vertical="top" wrapText="1" readingOrder="1"/>
    </xf>
    <xf numFmtId="180" fontId="7" fillId="5" borderId="4" xfId="0" applyNumberFormat="1" applyFont="1" applyFill="1" applyBorder="1" applyAlignment="1">
      <alignment vertical="top" wrapText="1" readingOrder="1"/>
    </xf>
    <xf numFmtId="180" fontId="7" fillId="5" borderId="20" xfId="0" applyNumberFormat="1" applyFont="1" applyFill="1" applyBorder="1" applyAlignment="1">
      <alignment vertical="top" wrapText="1" readingOrder="1"/>
    </xf>
    <xf numFmtId="0" fontId="4" fillId="0" borderId="0" xfId="0" applyFont="1" applyAlignment="1">
      <alignment vertical="top" wrapText="1" readingOrder="1"/>
    </xf>
    <xf numFmtId="0" fontId="4" fillId="0" borderId="0" xfId="0" applyFont="1" applyAlignment="1">
      <alignment horizontal="center" vertical="top" wrapText="1" readingOrder="1"/>
    </xf>
    <xf numFmtId="14" fontId="14" fillId="3" borderId="0" xfId="0" applyNumberFormat="1" applyFont="1" applyFill="1" applyAlignment="1">
      <alignment vertical="center" wrapText="1" readingOrder="1"/>
    </xf>
    <xf numFmtId="14" fontId="13" fillId="5" borderId="0" xfId="0" applyNumberFormat="1" applyFont="1" applyFill="1"/>
    <xf numFmtId="165" fontId="13" fillId="4" borderId="9" xfId="0" applyNumberFormat="1" applyFont="1" applyFill="1" applyBorder="1" applyAlignment="1">
      <alignment vertical="top" wrapText="1" readingOrder="1"/>
    </xf>
    <xf numFmtId="165" fontId="22" fillId="5" borderId="4" xfId="0" applyNumberFormat="1" applyFont="1" applyFill="1" applyBorder="1" applyAlignment="1">
      <alignment vertical="top" wrapText="1" readingOrder="1"/>
    </xf>
    <xf numFmtId="176" fontId="13" fillId="5" borderId="2" xfId="2" applyNumberFormat="1" applyFont="1" applyFill="1" applyBorder="1" applyAlignment="1">
      <alignment vertical="top" wrapText="1" readingOrder="1"/>
    </xf>
    <xf numFmtId="176" fontId="22" fillId="5" borderId="4" xfId="2" applyNumberFormat="1" applyFont="1" applyFill="1" applyBorder="1" applyAlignment="1">
      <alignment vertical="top" wrapText="1"/>
    </xf>
    <xf numFmtId="0" fontId="13" fillId="5" borderId="20" xfId="0" applyFont="1" applyFill="1" applyBorder="1" applyAlignment="1">
      <alignment vertical="top" wrapText="1"/>
    </xf>
    <xf numFmtId="0" fontId="7" fillId="15" borderId="2" xfId="0" applyFont="1" applyFill="1" applyBorder="1" applyAlignment="1">
      <alignment horizontal="center" vertical="top" wrapText="1" readingOrder="1"/>
    </xf>
    <xf numFmtId="0" fontId="13" fillId="0" borderId="0" xfId="0" applyFont="1" applyAlignment="1">
      <alignment horizontal="center" vertical="top" wrapText="1"/>
    </xf>
    <xf numFmtId="168" fontId="12" fillId="4" borderId="2" xfId="0" applyNumberFormat="1" applyFont="1" applyFill="1" applyBorder="1" applyAlignment="1">
      <alignment horizontal="right" vertical="top" wrapText="1" readingOrder="1"/>
    </xf>
    <xf numFmtId="0" fontId="7" fillId="0" borderId="4" xfId="0" applyFont="1" applyBorder="1" applyAlignment="1">
      <alignment vertical="top" wrapText="1" readingOrder="1"/>
    </xf>
    <xf numFmtId="168" fontId="6" fillId="5" borderId="2" xfId="0" applyNumberFormat="1" applyFont="1" applyFill="1" applyBorder="1" applyAlignment="1">
      <alignment horizontal="right" vertical="top" wrapText="1" readingOrder="1"/>
    </xf>
    <xf numFmtId="0" fontId="13" fillId="0" borderId="0" xfId="0" applyFont="1" applyAlignment="1">
      <alignment wrapText="1"/>
    </xf>
    <xf numFmtId="169" fontId="13" fillId="4" borderId="2" xfId="0" applyNumberFormat="1" applyFont="1" applyFill="1" applyBorder="1" applyAlignment="1">
      <alignment horizontal="right" vertical="top" wrapText="1" readingOrder="1"/>
    </xf>
    <xf numFmtId="165" fontId="13" fillId="4" borderId="2" xfId="0" applyNumberFormat="1" applyFont="1" applyFill="1" applyBorder="1" applyAlignment="1">
      <alignment horizontal="right" vertical="top" wrapText="1" readingOrder="1"/>
    </xf>
    <xf numFmtId="0" fontId="24" fillId="0" borderId="0" xfId="0" applyFont="1"/>
    <xf numFmtId="169" fontId="13" fillId="5" borderId="2" xfId="0" applyNumberFormat="1" applyFont="1" applyFill="1" applyBorder="1" applyAlignment="1">
      <alignment horizontal="right" vertical="top" wrapText="1" readingOrder="1"/>
    </xf>
    <xf numFmtId="165" fontId="13" fillId="0" borderId="2" xfId="0" applyNumberFormat="1" applyFont="1" applyBorder="1" applyAlignment="1">
      <alignment horizontal="right" vertical="top" wrapText="1" readingOrder="1"/>
    </xf>
    <xf numFmtId="169" fontId="12" fillId="4" borderId="2" xfId="0" applyNumberFormat="1" applyFont="1" applyFill="1" applyBorder="1" applyAlignment="1">
      <alignment horizontal="right" vertical="top" wrapText="1" readingOrder="1"/>
    </xf>
    <xf numFmtId="165" fontId="12" fillId="4" borderId="2" xfId="0" applyNumberFormat="1" applyFont="1" applyFill="1" applyBorder="1" applyAlignment="1">
      <alignment horizontal="right" vertical="top" wrapText="1" readingOrder="1"/>
    </xf>
    <xf numFmtId="0" fontId="20" fillId="0" borderId="0" xfId="0" applyFont="1" applyAlignment="1">
      <alignment horizontal="left" vertical="top" wrapText="1" readingOrder="1"/>
    </xf>
    <xf numFmtId="0" fontId="4" fillId="3" borderId="21" xfId="0" applyFont="1" applyFill="1" applyBorder="1" applyAlignment="1">
      <alignment horizontal="center" vertical="center" wrapText="1" readingOrder="1"/>
    </xf>
    <xf numFmtId="0" fontId="6" fillId="4" borderId="2" xfId="0" applyFont="1" applyFill="1" applyBorder="1" applyAlignment="1">
      <alignment horizontal="right" vertical="top" wrapText="1" readingOrder="1"/>
    </xf>
    <xf numFmtId="3" fontId="12" fillId="16" borderId="2" xfId="0" applyNumberFormat="1" applyFont="1" applyFill="1" applyBorder="1" applyAlignment="1">
      <alignment vertical="top" wrapText="1" readingOrder="1"/>
    </xf>
    <xf numFmtId="165" fontId="12" fillId="4" borderId="2" xfId="0" applyNumberFormat="1" applyFont="1" applyFill="1" applyBorder="1" applyAlignment="1">
      <alignment vertical="top" wrapText="1" readingOrder="1"/>
    </xf>
    <xf numFmtId="165" fontId="12" fillId="16" borderId="2" xfId="0" applyNumberFormat="1" applyFont="1" applyFill="1" applyBorder="1" applyAlignment="1">
      <alignment vertical="top" wrapText="1" readingOrder="1"/>
    </xf>
    <xf numFmtId="3" fontId="13" fillId="5" borderId="2" xfId="0" applyNumberFormat="1" applyFont="1" applyFill="1" applyBorder="1" applyAlignment="1">
      <alignment vertical="top" wrapText="1" readingOrder="1"/>
    </xf>
    <xf numFmtId="165" fontId="13" fillId="2" borderId="2" xfId="0" applyNumberFormat="1" applyFont="1" applyFill="1" applyBorder="1" applyAlignment="1">
      <alignment vertical="top" wrapText="1" readingOrder="1"/>
    </xf>
    <xf numFmtId="3" fontId="13" fillId="16" borderId="2" xfId="0" applyNumberFormat="1" applyFont="1" applyFill="1" applyBorder="1" applyAlignment="1">
      <alignment vertical="top" wrapText="1" readingOrder="1"/>
    </xf>
    <xf numFmtId="165" fontId="13" fillId="4" borderId="2" xfId="0" applyNumberFormat="1" applyFont="1" applyFill="1" applyBorder="1" applyAlignment="1">
      <alignment vertical="top" wrapText="1" readingOrder="1"/>
    </xf>
    <xf numFmtId="3" fontId="13" fillId="2" borderId="2" xfId="0" applyNumberFormat="1" applyFont="1" applyFill="1" applyBorder="1" applyAlignment="1">
      <alignment vertical="top" wrapText="1" readingOrder="1"/>
    </xf>
    <xf numFmtId="3" fontId="14" fillId="3" borderId="2" xfId="0" applyNumberFormat="1" applyFont="1" applyFill="1" applyBorder="1" applyAlignment="1">
      <alignment horizontal="right" vertical="center" wrapText="1" readingOrder="1"/>
    </xf>
    <xf numFmtId="165" fontId="14" fillId="3" borderId="2" xfId="0" applyNumberFormat="1" applyFont="1" applyFill="1" applyBorder="1" applyAlignment="1">
      <alignment horizontal="right" vertical="center" wrapText="1" readingOrder="1"/>
    </xf>
    <xf numFmtId="0" fontId="4" fillId="3" borderId="0" xfId="0" applyFont="1" applyFill="1" applyAlignment="1">
      <alignment horizontal="center" vertical="top" wrapText="1" readingOrder="1"/>
    </xf>
    <xf numFmtId="167" fontId="7" fillId="4" borderId="2" xfId="0" applyNumberFormat="1" applyFont="1" applyFill="1" applyBorder="1" applyAlignment="1">
      <alignment vertical="top" wrapText="1" readingOrder="1"/>
    </xf>
    <xf numFmtId="167" fontId="1" fillId="0" borderId="2" xfId="0" applyNumberFormat="1" applyFont="1" applyBorder="1" applyAlignment="1">
      <alignment vertical="top" wrapText="1" readingOrder="1"/>
    </xf>
    <xf numFmtId="167" fontId="13" fillId="4" borderId="2" xfId="0" applyNumberFormat="1" applyFont="1" applyFill="1" applyBorder="1" applyAlignment="1">
      <alignment vertical="top" wrapText="1" readingOrder="1"/>
    </xf>
    <xf numFmtId="167" fontId="13" fillId="0" borderId="2" xfId="0" applyNumberFormat="1" applyFont="1" applyBorder="1" applyAlignment="1">
      <alignment vertical="top" wrapText="1" readingOrder="1"/>
    </xf>
    <xf numFmtId="167" fontId="1" fillId="5" borderId="2" xfId="0" applyNumberFormat="1" applyFont="1" applyFill="1" applyBorder="1" applyAlignment="1">
      <alignment vertical="top" wrapText="1" readingOrder="1"/>
    </xf>
    <xf numFmtId="0" fontId="4" fillId="0" borderId="2" xfId="0" applyFont="1" applyBorder="1" applyAlignment="1">
      <alignment horizontal="left" vertical="center" wrapText="1" readingOrder="1"/>
    </xf>
    <xf numFmtId="165" fontId="13" fillId="16" borderId="2" xfId="0" applyNumberFormat="1" applyFont="1" applyFill="1" applyBorder="1" applyAlignment="1">
      <alignment horizontal="right" vertical="top" wrapText="1" readingOrder="1"/>
    </xf>
    <xf numFmtId="165" fontId="13" fillId="5" borderId="2" xfId="0" applyNumberFormat="1" applyFont="1" applyFill="1" applyBorder="1" applyAlignment="1">
      <alignment horizontal="right" vertical="top" wrapText="1" readingOrder="1"/>
    </xf>
    <xf numFmtId="165" fontId="4" fillId="3" borderId="2" xfId="0" applyNumberFormat="1" applyFont="1" applyFill="1" applyBorder="1" applyAlignment="1">
      <alignment horizontal="right" vertical="center" wrapText="1" readingOrder="1"/>
    </xf>
    <xf numFmtId="0" fontId="6" fillId="2" borderId="0" xfId="0" applyFont="1" applyFill="1" applyAlignment="1">
      <alignment vertical="top" wrapText="1" readingOrder="1"/>
    </xf>
    <xf numFmtId="0" fontId="19" fillId="0" borderId="22" xfId="0" applyFont="1" applyBorder="1"/>
    <xf numFmtId="0" fontId="26" fillId="2" borderId="15" xfId="0" applyFont="1" applyFill="1" applyBorder="1" applyAlignment="1">
      <alignment vertical="center" wrapText="1" readingOrder="1"/>
    </xf>
    <xf numFmtId="0" fontId="8" fillId="0" borderId="0" xfId="0" applyFont="1" applyAlignment="1">
      <alignment horizontal="right" vertical="top" wrapText="1" readingOrder="1"/>
    </xf>
    <xf numFmtId="0" fontId="8" fillId="0" borderId="0" xfId="0" applyFont="1" applyAlignment="1">
      <alignment wrapText="1" readingOrder="1"/>
    </xf>
    <xf numFmtId="0" fontId="8" fillId="0" borderId="0" xfId="0" applyFont="1" applyAlignment="1">
      <alignment vertical="top" wrapText="1" readingOrder="1"/>
    </xf>
    <xf numFmtId="189" fontId="1" fillId="5" borderId="23" xfId="5" applyNumberFormat="1" applyFill="1" applyBorder="1"/>
    <xf numFmtId="189" fontId="1" fillId="5" borderId="24" xfId="5" applyNumberFormat="1" applyFill="1" applyBorder="1"/>
    <xf numFmtId="0" fontId="1" fillId="5" borderId="0" xfId="5" applyFill="1"/>
    <xf numFmtId="3" fontId="1" fillId="17" borderId="5" xfId="5" applyNumberFormat="1" applyFill="1" applyBorder="1" applyAlignment="1">
      <alignment horizontal="right"/>
    </xf>
    <xf numFmtId="3" fontId="1" fillId="17" borderId="5" xfId="5" applyNumberFormat="1" applyFill="1" applyBorder="1" applyAlignment="1">
      <alignment horizontal="left" wrapText="1"/>
    </xf>
    <xf numFmtId="0" fontId="6" fillId="2" borderId="0" xfId="0" applyFont="1" applyFill="1" applyAlignment="1">
      <alignment horizontal="left" vertical="top" wrapText="1" readingOrder="1"/>
    </xf>
    <xf numFmtId="0" fontId="4" fillId="3" borderId="25" xfId="0" applyFont="1" applyFill="1" applyBorder="1" applyAlignment="1">
      <alignment horizontal="center" vertical="center" wrapText="1" readingOrder="1"/>
    </xf>
    <xf numFmtId="172" fontId="13" fillId="4" borderId="2" xfId="0" applyNumberFormat="1" applyFont="1" applyFill="1" applyBorder="1" applyAlignment="1">
      <alignment horizontal="right" vertical="center" wrapText="1" readingOrder="1"/>
    </xf>
    <xf numFmtId="173" fontId="13" fillId="4" borderId="2" xfId="0" applyNumberFormat="1" applyFont="1" applyFill="1" applyBorder="1" applyAlignment="1">
      <alignment horizontal="right" vertical="center" wrapText="1" readingOrder="1"/>
    </xf>
    <xf numFmtId="172" fontId="13" fillId="5" borderId="2" xfId="0" applyNumberFormat="1" applyFont="1" applyFill="1" applyBorder="1" applyAlignment="1">
      <alignment horizontal="right" vertical="center" wrapText="1" readingOrder="1"/>
    </xf>
    <xf numFmtId="173" fontId="13" fillId="5" borderId="2" xfId="0" applyNumberFormat="1" applyFont="1" applyFill="1" applyBorder="1" applyAlignment="1">
      <alignment horizontal="right" vertical="center" wrapText="1" readingOrder="1"/>
    </xf>
    <xf numFmtId="172" fontId="14" fillId="3" borderId="25" xfId="0" applyNumberFormat="1" applyFont="1" applyFill="1" applyBorder="1" applyAlignment="1">
      <alignment horizontal="right" vertical="center" wrapText="1" readingOrder="1"/>
    </xf>
    <xf numFmtId="173" fontId="14" fillId="3" borderId="25" xfId="0" applyNumberFormat="1" applyFont="1" applyFill="1" applyBorder="1" applyAlignment="1">
      <alignment horizontal="right" vertical="center" wrapText="1" readingOrder="1"/>
    </xf>
    <xf numFmtId="172" fontId="13" fillId="18" borderId="2" xfId="0" applyNumberFormat="1" applyFont="1" applyFill="1" applyBorder="1" applyAlignment="1">
      <alignment horizontal="right" vertical="center" wrapText="1" readingOrder="1"/>
    </xf>
    <xf numFmtId="173" fontId="4" fillId="3" borderId="25" xfId="0" applyNumberFormat="1" applyFont="1" applyFill="1" applyBorder="1" applyAlignment="1">
      <alignment horizontal="right" vertical="center" wrapText="1" readingOrder="1"/>
    </xf>
    <xf numFmtId="0" fontId="4" fillId="2" borderId="0" xfId="0" applyFont="1" applyFill="1" applyAlignment="1">
      <alignment horizontal="left" vertical="top" wrapText="1" readingOrder="1"/>
    </xf>
    <xf numFmtId="0" fontId="4" fillId="3" borderId="2" xfId="0" applyFont="1" applyFill="1" applyBorder="1" applyAlignment="1">
      <alignment horizontal="left" vertical="top" wrapText="1" readingOrder="1"/>
    </xf>
    <xf numFmtId="0" fontId="4" fillId="3" borderId="20" xfId="0" applyFont="1" applyFill="1" applyBorder="1" applyAlignment="1">
      <alignment horizontal="center" vertical="top" wrapText="1" readingOrder="1"/>
    </xf>
    <xf numFmtId="10" fontId="13" fillId="19" borderId="0" xfId="0" applyNumberFormat="1" applyFont="1" applyFill="1" applyAlignment="1">
      <alignment horizontal="right"/>
    </xf>
    <xf numFmtId="10" fontId="13" fillId="5" borderId="0" xfId="0" applyNumberFormat="1" applyFont="1" applyFill="1" applyAlignment="1">
      <alignment horizontal="right"/>
    </xf>
    <xf numFmtId="10" fontId="14" fillId="3" borderId="0" xfId="0" applyNumberFormat="1" applyFont="1" applyFill="1" applyAlignment="1">
      <alignment horizontal="right" vertical="top"/>
    </xf>
    <xf numFmtId="0" fontId="4" fillId="3" borderId="11" xfId="0" applyFont="1" applyFill="1" applyBorder="1" applyAlignment="1">
      <alignment vertical="top" wrapText="1" readingOrder="1"/>
    </xf>
    <xf numFmtId="0" fontId="4" fillId="3" borderId="26" xfId="0" applyFont="1" applyFill="1" applyBorder="1" applyAlignment="1">
      <alignment horizontal="center" vertical="top" wrapText="1" readingOrder="1"/>
    </xf>
    <xf numFmtId="0" fontId="13" fillId="15" borderId="0" xfId="0" applyFont="1" applyFill="1"/>
    <xf numFmtId="0" fontId="13" fillId="20" borderId="0" xfId="0" applyFont="1" applyFill="1"/>
    <xf numFmtId="172" fontId="13" fillId="15" borderId="0" xfId="0" applyNumberFormat="1" applyFont="1" applyFill="1" applyAlignment="1">
      <alignment horizontal="right" vertical="center" wrapText="1" readingOrder="1"/>
    </xf>
    <xf numFmtId="172" fontId="13" fillId="5" borderId="0" xfId="0" applyNumberFormat="1" applyFont="1" applyFill="1" applyAlignment="1">
      <alignment horizontal="right" vertical="center" wrapText="1" readingOrder="1"/>
    </xf>
    <xf numFmtId="172" fontId="1" fillId="21" borderId="0" xfId="0" applyNumberFormat="1" applyFont="1" applyFill="1" applyAlignment="1">
      <alignment horizontal="right" vertical="center" wrapText="1" readingOrder="1"/>
    </xf>
    <xf numFmtId="172" fontId="4" fillId="5" borderId="18" xfId="0" applyNumberFormat="1" applyFont="1" applyFill="1" applyBorder="1" applyAlignment="1">
      <alignment horizontal="center" vertical="center" wrapText="1" readingOrder="1"/>
    </xf>
    <xf numFmtId="10" fontId="4" fillId="5" borderId="18" xfId="0" applyNumberFormat="1" applyFont="1" applyFill="1" applyBorder="1" applyAlignment="1">
      <alignment horizontal="center" vertical="center" wrapText="1" readingOrder="1"/>
    </xf>
    <xf numFmtId="10" fontId="4" fillId="5" borderId="0" xfId="0" applyNumberFormat="1" applyFont="1" applyFill="1" applyAlignment="1">
      <alignment horizontal="right" vertical="center" wrapText="1" readingOrder="1"/>
    </xf>
    <xf numFmtId="172" fontId="4" fillId="5" borderId="0" xfId="0" applyNumberFormat="1" applyFont="1" applyFill="1" applyAlignment="1">
      <alignment horizontal="right" vertical="center" wrapText="1" readingOrder="1"/>
    </xf>
    <xf numFmtId="4" fontId="17" fillId="22" borderId="0" xfId="0" applyNumberFormat="1" applyFont="1" applyFill="1" applyAlignment="1">
      <alignment horizontal="center" vertical="top"/>
    </xf>
    <xf numFmtId="0" fontId="1" fillId="23" borderId="12" xfId="0" applyFont="1" applyFill="1" applyBorder="1" applyAlignment="1">
      <alignment vertical="top" wrapText="1" readingOrder="1"/>
    </xf>
    <xf numFmtId="10" fontId="1" fillId="21" borderId="0" xfId="0" applyNumberFormat="1" applyFont="1" applyFill="1" applyAlignment="1">
      <alignment horizontal="right" vertical="center" wrapText="1" readingOrder="1"/>
    </xf>
    <xf numFmtId="0" fontId="1" fillId="5" borderId="0" xfId="0" applyFont="1" applyFill="1" applyAlignment="1">
      <alignment vertical="top" wrapText="1" readingOrder="1"/>
    </xf>
    <xf numFmtId="0" fontId="1" fillId="5" borderId="1" xfId="0" applyFont="1" applyFill="1" applyBorder="1" applyAlignment="1">
      <alignment vertical="top" wrapText="1" readingOrder="1"/>
    </xf>
    <xf numFmtId="0" fontId="1" fillId="5" borderId="12" xfId="0" applyFont="1" applyFill="1" applyBorder="1" applyAlignment="1">
      <alignment vertical="top" wrapText="1" readingOrder="1"/>
    </xf>
    <xf numFmtId="10" fontId="1" fillId="5" borderId="0" xfId="0" applyNumberFormat="1" applyFont="1" applyFill="1" applyAlignment="1">
      <alignment horizontal="right" vertical="center" wrapText="1" readingOrder="1"/>
    </xf>
    <xf numFmtId="0" fontId="13" fillId="2" borderId="0" xfId="0" applyFont="1" applyFill="1"/>
    <xf numFmtId="0" fontId="13" fillId="3" borderId="0" xfId="0" applyFont="1" applyFill="1"/>
    <xf numFmtId="0" fontId="24" fillId="3" borderId="0" xfId="0" applyFont="1" applyFill="1"/>
    <xf numFmtId="0" fontId="13" fillId="16" borderId="0" xfId="0" applyFont="1" applyFill="1"/>
    <xf numFmtId="0" fontId="13" fillId="24" borderId="0" xfId="0" applyFont="1" applyFill="1"/>
    <xf numFmtId="0" fontId="13" fillId="5" borderId="18" xfId="0" applyFont="1" applyFill="1" applyBorder="1" applyAlignment="1">
      <alignment vertical="top" wrapText="1"/>
    </xf>
    <xf numFmtId="0" fontId="4" fillId="5" borderId="20" xfId="0" applyFont="1" applyFill="1" applyBorder="1" applyAlignment="1">
      <alignment horizontal="center" vertical="top" wrapText="1" readingOrder="1"/>
    </xf>
    <xf numFmtId="0" fontId="17" fillId="3" borderId="2" xfId="0" applyFont="1" applyFill="1" applyBorder="1" applyAlignment="1">
      <alignment horizontal="left" vertical="top" wrapText="1" readingOrder="1"/>
    </xf>
    <xf numFmtId="0" fontId="1" fillId="4" borderId="2" xfId="0" applyFont="1" applyFill="1" applyBorder="1" applyAlignment="1">
      <alignment horizontal="right" vertical="top" wrapText="1" readingOrder="1"/>
    </xf>
    <xf numFmtId="0" fontId="1" fillId="0" borderId="2" xfId="0" applyFont="1" applyBorder="1" applyAlignment="1">
      <alignment horizontal="right" vertical="top" wrapText="1" readingOrder="1"/>
    </xf>
    <xf numFmtId="2" fontId="7" fillId="4" borderId="2" xfId="0" applyNumberFormat="1" applyFont="1" applyFill="1" applyBorder="1" applyAlignment="1">
      <alignment horizontal="right" vertical="top" wrapText="1" readingOrder="1"/>
    </xf>
    <xf numFmtId="172" fontId="17" fillId="5" borderId="18" xfId="0" applyNumberFormat="1" applyFont="1" applyFill="1" applyBorder="1" applyAlignment="1">
      <alignment horizontal="center" vertical="center" wrapText="1" readingOrder="1"/>
    </xf>
    <xf numFmtId="175" fontId="4" fillId="5" borderId="0" xfId="0" applyNumberFormat="1" applyFont="1" applyFill="1" applyAlignment="1">
      <alignment horizontal="left" vertical="center" wrapText="1" readingOrder="1"/>
    </xf>
    <xf numFmtId="3" fontId="4" fillId="5" borderId="0" xfId="0" applyNumberFormat="1" applyFont="1" applyFill="1" applyAlignment="1">
      <alignment horizontal="center" vertical="center" wrapText="1" readingOrder="1"/>
    </xf>
    <xf numFmtId="10" fontId="4" fillId="5" borderId="0" xfId="0" applyNumberFormat="1" applyFont="1" applyFill="1" applyAlignment="1">
      <alignment horizontal="center" vertical="center" wrapText="1" readingOrder="1"/>
    </xf>
    <xf numFmtId="0" fontId="14" fillId="3" borderId="11" xfId="0" applyFont="1" applyFill="1" applyBorder="1" applyAlignment="1">
      <alignment vertical="top" wrapText="1" readingOrder="1"/>
    </xf>
    <xf numFmtId="0" fontId="14" fillId="3" borderId="26" xfId="0" applyFont="1" applyFill="1" applyBorder="1" applyAlignment="1">
      <alignment horizontal="center" vertical="top" wrapText="1" readingOrder="1"/>
    </xf>
    <xf numFmtId="4" fontId="13" fillId="3" borderId="0" xfId="0" applyNumberFormat="1" applyFont="1" applyFill="1"/>
    <xf numFmtId="0" fontId="7" fillId="0" borderId="2" xfId="0" applyFont="1" applyBorder="1" applyAlignment="1">
      <alignment horizontal="right" vertical="top" wrapText="1" readingOrder="1"/>
    </xf>
    <xf numFmtId="186" fontId="13" fillId="25" borderId="0" xfId="0" applyNumberFormat="1" applyFont="1" applyFill="1"/>
    <xf numFmtId="0" fontId="13" fillId="22" borderId="0" xfId="0" applyFont="1" applyFill="1"/>
    <xf numFmtId="172" fontId="7" fillId="0" borderId="2" xfId="0" applyNumberFormat="1" applyFont="1" applyBorder="1" applyAlignment="1">
      <alignment horizontal="right" vertical="top" wrapText="1" readingOrder="1"/>
    </xf>
    <xf numFmtId="0" fontId="13" fillId="25" borderId="0" xfId="0" applyFont="1" applyFill="1"/>
    <xf numFmtId="172" fontId="13" fillId="4" borderId="2" xfId="0" applyNumberFormat="1" applyFont="1" applyFill="1" applyBorder="1" applyAlignment="1">
      <alignment horizontal="right" vertical="top" wrapText="1" readingOrder="1"/>
    </xf>
    <xf numFmtId="175" fontId="4" fillId="3" borderId="0" xfId="0" applyNumberFormat="1" applyFont="1" applyFill="1" applyAlignment="1">
      <alignment horizontal="left" vertical="top" wrapText="1" readingOrder="1"/>
    </xf>
    <xf numFmtId="3" fontId="14" fillId="3" borderId="0" xfId="0" applyNumberFormat="1" applyFont="1" applyFill="1" applyAlignment="1">
      <alignment horizontal="right" vertical="top" wrapText="1" readingOrder="1"/>
    </xf>
    <xf numFmtId="172" fontId="14" fillId="3" borderId="0" xfId="0" applyNumberFormat="1" applyFont="1" applyFill="1" applyAlignment="1">
      <alignment horizontal="right" vertical="top" wrapText="1" readingOrder="1"/>
    </xf>
    <xf numFmtId="0" fontId="4" fillId="5" borderId="0" xfId="0" applyFont="1" applyFill="1" applyAlignment="1">
      <alignment horizontal="center" vertical="top" wrapText="1" readingOrder="1"/>
    </xf>
    <xf numFmtId="0" fontId="12" fillId="5" borderId="0" xfId="5" applyFont="1" applyFill="1" applyAlignment="1">
      <alignment vertical="center"/>
    </xf>
    <xf numFmtId="1" fontId="1" fillId="17" borderId="24" xfId="1" applyNumberFormat="1" applyFont="1" applyFill="1" applyBorder="1" applyAlignment="1">
      <alignment horizontal="center"/>
    </xf>
    <xf numFmtId="3" fontId="14" fillId="3" borderId="5" xfId="5" applyNumberFormat="1" applyFont="1" applyFill="1" applyBorder="1" applyAlignment="1">
      <alignment horizontal="center"/>
    </xf>
    <xf numFmtId="0" fontId="27" fillId="0" borderId="0" xfId="0" applyFont="1" applyAlignment="1">
      <alignment vertical="center"/>
    </xf>
    <xf numFmtId="188" fontId="1" fillId="17" borderId="27" xfId="2" applyNumberFormat="1" applyFont="1" applyFill="1" applyBorder="1" applyAlignment="1">
      <alignment horizontal="center" vertical="center"/>
    </xf>
    <xf numFmtId="10" fontId="1" fillId="17" borderId="27" xfId="2" applyNumberFormat="1" applyFont="1" applyFill="1" applyBorder="1" applyAlignment="1">
      <alignment horizontal="center" vertical="center"/>
    </xf>
    <xf numFmtId="0" fontId="4" fillId="3" borderId="25" xfId="0" applyFont="1" applyFill="1" applyBorder="1" applyAlignment="1">
      <alignment vertical="center" wrapText="1" readingOrder="1"/>
    </xf>
    <xf numFmtId="0" fontId="4" fillId="3" borderId="28" xfId="0" applyFont="1" applyFill="1" applyBorder="1" applyAlignment="1">
      <alignment vertical="center" wrapText="1" readingOrder="1"/>
    </xf>
    <xf numFmtId="0" fontId="13" fillId="0" borderId="0" xfId="0" applyFont="1" applyAlignment="1">
      <alignment vertical="top" wrapText="1"/>
    </xf>
    <xf numFmtId="14" fontId="7" fillId="4" borderId="2" xfId="0" applyNumberFormat="1" applyFont="1" applyFill="1" applyBorder="1" applyAlignment="1">
      <alignment horizontal="right" vertical="top" wrapText="1" readingOrder="1"/>
    </xf>
    <xf numFmtId="3" fontId="13" fillId="4" borderId="2" xfId="0" applyNumberFormat="1" applyFont="1" applyFill="1" applyBorder="1" applyAlignment="1">
      <alignment horizontal="right" vertical="top" wrapText="1" readingOrder="1"/>
    </xf>
    <xf numFmtId="165" fontId="7" fillId="4" borderId="2" xfId="0" applyNumberFormat="1" applyFont="1" applyFill="1" applyBorder="1" applyAlignment="1">
      <alignment horizontal="right" vertical="top" wrapText="1" readingOrder="1"/>
    </xf>
    <xf numFmtId="165" fontId="13" fillId="4" borderId="0" xfId="0" applyNumberFormat="1" applyFont="1" applyFill="1" applyAlignment="1">
      <alignment vertical="top" wrapText="1" readingOrder="1"/>
    </xf>
    <xf numFmtId="165" fontId="13" fillId="2" borderId="0" xfId="0" applyNumberFormat="1" applyFont="1" applyFill="1" applyAlignment="1">
      <alignment vertical="top" wrapText="1" readingOrder="1"/>
    </xf>
    <xf numFmtId="0" fontId="4" fillId="0" borderId="29" xfId="0" applyFont="1" applyBorder="1" applyAlignment="1">
      <alignment vertical="center" wrapText="1" readingOrder="1"/>
    </xf>
    <xf numFmtId="0" fontId="4" fillId="3" borderId="30" xfId="0" applyFont="1" applyFill="1" applyBorder="1" applyAlignment="1">
      <alignment vertical="center" wrapText="1" readingOrder="1"/>
    </xf>
    <xf numFmtId="0" fontId="4" fillId="3" borderId="0" xfId="0" applyFont="1" applyFill="1" applyAlignment="1">
      <alignment horizontal="right" vertical="center" wrapText="1" readingOrder="1"/>
    </xf>
    <xf numFmtId="0" fontId="4" fillId="3" borderId="26" xfId="0" applyFont="1" applyFill="1" applyBorder="1" applyAlignment="1">
      <alignment horizontal="right" vertical="top" wrapText="1" readingOrder="1"/>
    </xf>
    <xf numFmtId="3" fontId="14" fillId="3" borderId="0" xfId="0" applyNumberFormat="1" applyFont="1" applyFill="1" applyAlignment="1">
      <alignment horizontal="right"/>
    </xf>
    <xf numFmtId="10" fontId="14" fillId="3" borderId="0" xfId="0" applyNumberFormat="1" applyFont="1" applyFill="1" applyAlignment="1">
      <alignment horizontal="right"/>
    </xf>
    <xf numFmtId="172" fontId="14" fillId="3" borderId="0" xfId="0" applyNumberFormat="1" applyFont="1" applyFill="1" applyAlignment="1">
      <alignment horizontal="right" vertical="center" wrapText="1"/>
    </xf>
    <xf numFmtId="0" fontId="1" fillId="5" borderId="0" xfId="0" applyFont="1" applyFill="1"/>
    <xf numFmtId="3" fontId="1" fillId="4" borderId="2" xfId="0" applyNumberFormat="1" applyFont="1" applyFill="1" applyBorder="1" applyAlignment="1">
      <alignment horizontal="center" vertical="top" wrapText="1" readingOrder="1"/>
    </xf>
    <xf numFmtId="0" fontId="7" fillId="4" borderId="2" xfId="0" applyFont="1" applyFill="1" applyBorder="1" applyAlignment="1">
      <alignment horizontal="center" vertical="top" wrapText="1" readingOrder="1"/>
    </xf>
    <xf numFmtId="172" fontId="1" fillId="4" borderId="2" xfId="0" applyNumberFormat="1" applyFont="1" applyFill="1" applyBorder="1" applyAlignment="1">
      <alignment horizontal="center" vertical="top" wrapText="1" readingOrder="1"/>
    </xf>
    <xf numFmtId="0" fontId="7" fillId="0" borderId="2" xfId="0" applyFont="1" applyBorder="1" applyAlignment="1">
      <alignment horizontal="center" vertical="top" readingOrder="1"/>
    </xf>
    <xf numFmtId="172" fontId="1" fillId="5" borderId="2" xfId="0" applyNumberFormat="1" applyFont="1" applyFill="1" applyBorder="1" applyAlignment="1">
      <alignment horizontal="center" vertical="top" wrapText="1" readingOrder="1"/>
    </xf>
    <xf numFmtId="0" fontId="13" fillId="0" borderId="0" xfId="0" applyFont="1" applyAlignment="1">
      <alignment horizontal="center"/>
    </xf>
    <xf numFmtId="0" fontId="1" fillId="5" borderId="2" xfId="0" applyFont="1" applyFill="1" applyBorder="1" applyAlignment="1">
      <alignment vertical="top" readingOrder="1"/>
    </xf>
    <xf numFmtId="0" fontId="1" fillId="5" borderId="0" xfId="0" applyFont="1" applyFill="1" applyAlignment="1">
      <alignment wrapText="1"/>
    </xf>
    <xf numFmtId="172" fontId="1" fillId="5" borderId="0" xfId="0" applyNumberFormat="1" applyFont="1" applyFill="1" applyAlignment="1">
      <alignment horizontal="center" vertical="top" wrapText="1" readingOrder="1"/>
    </xf>
    <xf numFmtId="0" fontId="7" fillId="4" borderId="2" xfId="0" applyFont="1" applyFill="1" applyBorder="1" applyAlignment="1">
      <alignment horizontal="center" vertical="top" readingOrder="1"/>
    </xf>
    <xf numFmtId="172" fontId="1" fillId="4" borderId="0" xfId="0" applyNumberFormat="1" applyFont="1" applyFill="1" applyAlignment="1">
      <alignment horizontal="center" vertical="top" readingOrder="1"/>
    </xf>
    <xf numFmtId="0" fontId="13" fillId="26" borderId="0" xfId="0" applyFont="1" applyFill="1" applyAlignment="1">
      <alignment horizontal="center"/>
    </xf>
    <xf numFmtId="0" fontId="1" fillId="0" borderId="0" xfId="0" quotePrefix="1" applyFont="1"/>
    <xf numFmtId="0" fontId="7" fillId="0" borderId="2" xfId="0" applyFont="1" applyBorder="1" applyAlignment="1">
      <alignment horizontal="center" vertical="top" wrapText="1" readingOrder="1"/>
    </xf>
    <xf numFmtId="184" fontId="7" fillId="0" borderId="2" xfId="0" applyNumberFormat="1" applyFont="1" applyBorder="1" applyAlignment="1">
      <alignment horizontal="center" vertical="top" wrapText="1" readingOrder="1"/>
    </xf>
    <xf numFmtId="182" fontId="4" fillId="3" borderId="2" xfId="0" applyNumberFormat="1" applyFont="1" applyFill="1" applyBorder="1" applyAlignment="1">
      <alignment horizontal="center" vertical="center" wrapText="1" readingOrder="1"/>
    </xf>
    <xf numFmtId="183" fontId="4" fillId="3" borderId="2" xfId="0" applyNumberFormat="1" applyFont="1" applyFill="1" applyBorder="1" applyAlignment="1">
      <alignment horizontal="center" vertical="center" wrapText="1" readingOrder="1"/>
    </xf>
    <xf numFmtId="3" fontId="1" fillId="5" borderId="2" xfId="0" applyNumberFormat="1" applyFont="1" applyFill="1" applyBorder="1" applyAlignment="1">
      <alignment horizontal="center" vertical="top" wrapText="1" readingOrder="1"/>
    </xf>
    <xf numFmtId="183" fontId="1" fillId="5" borderId="0" xfId="0" applyNumberFormat="1" applyFont="1" applyFill="1" applyAlignment="1">
      <alignment horizontal="center" vertical="top" wrapText="1" readingOrder="1"/>
    </xf>
    <xf numFmtId="0" fontId="4" fillId="5" borderId="2" xfId="0" applyFont="1" applyFill="1" applyBorder="1" applyAlignment="1">
      <alignment vertical="center" wrapText="1" readingOrder="1"/>
    </xf>
    <xf numFmtId="0" fontId="4" fillId="5" borderId="2" xfId="0" applyFont="1" applyFill="1" applyBorder="1" applyAlignment="1">
      <alignment horizontal="center" vertical="center" wrapText="1" readingOrder="1"/>
    </xf>
    <xf numFmtId="185" fontId="13" fillId="5" borderId="0" xfId="0" applyNumberFormat="1" applyFont="1" applyFill="1" applyAlignment="1">
      <alignment horizontal="right"/>
    </xf>
    <xf numFmtId="183" fontId="13" fillId="5" borderId="0" xfId="0" applyNumberFormat="1" applyFont="1" applyFill="1"/>
    <xf numFmtId="0" fontId="13" fillId="4" borderId="0" xfId="0" applyFont="1" applyFill="1" applyAlignment="1">
      <alignment horizontal="left" indent="1"/>
    </xf>
    <xf numFmtId="185" fontId="13" fillId="27" borderId="0" xfId="0" applyNumberFormat="1" applyFont="1" applyFill="1" applyAlignment="1">
      <alignment horizontal="right"/>
    </xf>
    <xf numFmtId="183" fontId="13" fillId="28" borderId="0" xfId="0" applyNumberFormat="1" applyFont="1" applyFill="1"/>
    <xf numFmtId="14" fontId="14" fillId="3" borderId="0" xfId="0" applyNumberFormat="1" applyFont="1" applyFill="1" applyAlignment="1">
      <alignment horizontal="left"/>
    </xf>
    <xf numFmtId="185" fontId="14" fillId="3" borderId="0" xfId="0" applyNumberFormat="1" applyFont="1" applyFill="1" applyAlignment="1">
      <alignment horizontal="right"/>
    </xf>
    <xf numFmtId="183" fontId="14" fillId="3" borderId="0" xfId="0" applyNumberFormat="1" applyFont="1" applyFill="1"/>
    <xf numFmtId="14" fontId="4" fillId="5" borderId="0" xfId="0" applyNumberFormat="1" applyFont="1" applyFill="1" applyAlignment="1">
      <alignment horizontal="left" vertical="center" wrapText="1" readingOrder="1"/>
    </xf>
    <xf numFmtId="185" fontId="4" fillId="5" borderId="0" xfId="0" applyNumberFormat="1" applyFont="1" applyFill="1" applyAlignment="1">
      <alignment vertical="center" wrapText="1" readingOrder="1"/>
    </xf>
    <xf numFmtId="183" fontId="4" fillId="5" borderId="0" xfId="0" applyNumberFormat="1" applyFont="1" applyFill="1" applyAlignment="1">
      <alignment vertical="center" wrapText="1" readingOrder="1"/>
    </xf>
    <xf numFmtId="0" fontId="4" fillId="29" borderId="26" xfId="0" applyFont="1" applyFill="1" applyBorder="1" applyAlignment="1">
      <alignment horizontal="center" vertical="top" wrapText="1" readingOrder="1"/>
    </xf>
    <xf numFmtId="2" fontId="4" fillId="29" borderId="2" xfId="0" applyNumberFormat="1" applyFont="1" applyFill="1" applyBorder="1" applyAlignment="1">
      <alignment vertical="top" wrapText="1" readingOrder="1"/>
    </xf>
    <xf numFmtId="0" fontId="4" fillId="29" borderId="20" xfId="0" applyFont="1" applyFill="1" applyBorder="1" applyAlignment="1">
      <alignment vertical="top" wrapText="1" readingOrder="1"/>
    </xf>
    <xf numFmtId="183" fontId="4" fillId="29" borderId="20" xfId="0" applyNumberFormat="1" applyFont="1" applyFill="1" applyBorder="1" applyAlignment="1">
      <alignment vertical="top" wrapText="1" readingOrder="1"/>
    </xf>
    <xf numFmtId="0" fontId="13" fillId="30" borderId="0" xfId="0" applyFont="1" applyFill="1" applyAlignment="1">
      <alignment horizontal="left" indent="1"/>
    </xf>
    <xf numFmtId="185" fontId="13" fillId="27" borderId="0" xfId="0" applyNumberFormat="1" applyFont="1" applyFill="1"/>
    <xf numFmtId="9" fontId="13" fillId="5" borderId="0" xfId="2" applyFont="1" applyFill="1" applyAlignment="1">
      <alignment horizontal="left" indent="1"/>
    </xf>
    <xf numFmtId="185" fontId="13" fillId="5" borderId="0" xfId="0" applyNumberFormat="1" applyFont="1" applyFill="1"/>
    <xf numFmtId="0" fontId="13" fillId="23" borderId="0" xfId="0" applyFont="1" applyFill="1"/>
    <xf numFmtId="0" fontId="13" fillId="7" borderId="0" xfId="0" applyFont="1" applyFill="1" applyAlignment="1">
      <alignment horizontal="left" indent="1"/>
    </xf>
    <xf numFmtId="0" fontId="13" fillId="31" borderId="0" xfId="0" applyFont="1" applyFill="1"/>
    <xf numFmtId="14" fontId="14" fillId="3" borderId="0" xfId="0" applyNumberFormat="1" applyFont="1" applyFill="1"/>
    <xf numFmtId="185" fontId="14" fillId="29" borderId="0" xfId="0" applyNumberFormat="1" applyFont="1" applyFill="1"/>
    <xf numFmtId="183" fontId="14" fillId="29" borderId="0" xfId="0" applyNumberFormat="1" applyFont="1" applyFill="1"/>
    <xf numFmtId="2" fontId="4" fillId="29" borderId="11" xfId="0" applyNumberFormat="1" applyFont="1" applyFill="1" applyBorder="1" applyAlignment="1">
      <alignment horizontal="center" vertical="top" wrapText="1" readingOrder="1"/>
    </xf>
    <xf numFmtId="183" fontId="4" fillId="29" borderId="26" xfId="0" applyNumberFormat="1" applyFont="1" applyFill="1" applyBorder="1" applyAlignment="1">
      <alignment horizontal="center" vertical="top" wrapText="1" readingOrder="1"/>
    </xf>
    <xf numFmtId="185" fontId="13" fillId="32" borderId="0" xfId="0" applyNumberFormat="1" applyFont="1" applyFill="1"/>
    <xf numFmtId="183" fontId="13" fillId="33" borderId="0" xfId="0" applyNumberFormat="1" applyFont="1" applyFill="1"/>
    <xf numFmtId="0" fontId="13" fillId="34" borderId="0" xfId="0" applyFont="1" applyFill="1"/>
    <xf numFmtId="0" fontId="13" fillId="33" borderId="0" xfId="0" applyFont="1" applyFill="1"/>
    <xf numFmtId="0" fontId="13" fillId="5" borderId="0" xfId="0" applyFont="1" applyFill="1" applyAlignment="1">
      <alignment horizontal="left" indent="1"/>
    </xf>
    <xf numFmtId="0" fontId="24" fillId="33" borderId="0" xfId="0" applyFont="1" applyFill="1"/>
    <xf numFmtId="0" fontId="24" fillId="35" borderId="0" xfId="0" applyFont="1" applyFill="1"/>
    <xf numFmtId="0" fontId="14" fillId="35" borderId="0" xfId="0" applyFont="1" applyFill="1"/>
    <xf numFmtId="0" fontId="26" fillId="2" borderId="0" xfId="0" applyFont="1" applyFill="1" applyAlignment="1">
      <alignment horizontal="center" vertical="top" wrapText="1" readingOrder="1"/>
    </xf>
    <xf numFmtId="0" fontId="26" fillId="0" borderId="0" xfId="0" applyFont="1" applyAlignment="1">
      <alignment horizontal="center" vertical="top" wrapText="1" readingOrder="1"/>
    </xf>
    <xf numFmtId="0" fontId="19" fillId="5" borderId="0" xfId="0" applyFont="1" applyFill="1"/>
    <xf numFmtId="0" fontId="26" fillId="5" borderId="0" xfId="0" applyFont="1" applyFill="1" applyAlignment="1">
      <alignment horizontal="right" vertical="top" wrapText="1" readingOrder="1"/>
    </xf>
    <xf numFmtId="0" fontId="28" fillId="5" borderId="0" xfId="5" applyFont="1" applyFill="1"/>
    <xf numFmtId="0" fontId="6" fillId="8" borderId="4" xfId="0" applyFont="1" applyFill="1" applyBorder="1" applyAlignment="1">
      <alignment vertical="center" wrapText="1" readingOrder="1"/>
    </xf>
    <xf numFmtId="10" fontId="7" fillId="5" borderId="26" xfId="0" applyNumberFormat="1" applyFont="1" applyFill="1" applyBorder="1" applyAlignment="1">
      <alignment horizontal="center" vertical="center" wrapText="1" readingOrder="1"/>
    </xf>
    <xf numFmtId="10" fontId="7" fillId="15" borderId="5" xfId="0" applyNumberFormat="1" applyFont="1" applyFill="1" applyBorder="1" applyAlignment="1">
      <alignment horizontal="center" vertical="center" wrapText="1" readingOrder="1"/>
    </xf>
    <xf numFmtId="10" fontId="7" fillId="5" borderId="5" xfId="0" applyNumberFormat="1" applyFont="1" applyFill="1" applyBorder="1" applyAlignment="1">
      <alignment horizontal="center" vertical="center" wrapText="1" readingOrder="1"/>
    </xf>
    <xf numFmtId="10" fontId="13" fillId="5" borderId="5" xfId="0" applyNumberFormat="1" applyFont="1" applyFill="1" applyBorder="1" applyAlignment="1">
      <alignment horizontal="center" vertical="center" wrapText="1" readingOrder="1"/>
    </xf>
    <xf numFmtId="10" fontId="13" fillId="15" borderId="5" xfId="0" applyNumberFormat="1" applyFont="1" applyFill="1" applyBorder="1" applyAlignment="1">
      <alignment horizontal="center" vertical="center" wrapText="1" readingOrder="1"/>
    </xf>
    <xf numFmtId="10" fontId="7" fillId="11" borderId="31" xfId="0" applyNumberFormat="1" applyFont="1" applyFill="1" applyBorder="1" applyAlignment="1">
      <alignment horizontal="center" vertical="center" wrapText="1" readingOrder="1"/>
    </xf>
    <xf numFmtId="0" fontId="7" fillId="2" borderId="5" xfId="0" applyFont="1" applyFill="1" applyBorder="1" applyAlignment="1">
      <alignment horizontal="center" vertical="center" wrapText="1" readingOrder="1"/>
    </xf>
    <xf numFmtId="10" fontId="22" fillId="36" borderId="5" xfId="0" applyNumberFormat="1" applyFont="1" applyFill="1" applyBorder="1" applyAlignment="1">
      <alignment horizontal="center" vertical="center" wrapText="1" readingOrder="1"/>
    </xf>
    <xf numFmtId="10" fontId="7" fillId="37" borderId="5" xfId="0" applyNumberFormat="1" applyFont="1" applyFill="1" applyBorder="1" applyAlignment="1">
      <alignment horizontal="center" vertical="center" wrapText="1" readingOrder="1"/>
    </xf>
    <xf numFmtId="0" fontId="7" fillId="0" borderId="0" xfId="0" applyFont="1" applyAlignment="1">
      <alignment vertical="top" readingOrder="1"/>
    </xf>
    <xf numFmtId="0" fontId="13" fillId="0" borderId="15" xfId="0" applyFont="1" applyBorder="1" applyAlignment="1">
      <alignment vertical="top" wrapText="1"/>
    </xf>
    <xf numFmtId="0" fontId="7" fillId="4" borderId="8" xfId="0" applyFont="1" applyFill="1" applyBorder="1" applyAlignment="1">
      <alignment vertical="top" readingOrder="1"/>
    </xf>
    <xf numFmtId="0" fontId="7" fillId="4" borderId="23" xfId="0" applyFont="1" applyFill="1" applyBorder="1" applyAlignment="1">
      <alignment vertical="top" readingOrder="1"/>
    </xf>
    <xf numFmtId="0" fontId="7" fillId="4" borderId="24" xfId="0" applyFont="1" applyFill="1" applyBorder="1" applyAlignment="1">
      <alignment vertical="top" readingOrder="1"/>
    </xf>
    <xf numFmtId="0" fontId="13" fillId="5" borderId="0" xfId="0" applyFont="1" applyFill="1" applyAlignment="1">
      <alignment horizontal="left" vertical="center" wrapText="1"/>
    </xf>
    <xf numFmtId="0" fontId="7" fillId="0" borderId="0" xfId="0" applyFont="1" applyAlignment="1">
      <alignment horizontal="left" vertical="top" wrapText="1" indent="1" readingOrder="1"/>
    </xf>
    <xf numFmtId="0" fontId="7" fillId="5" borderId="0" xfId="0" applyFont="1" applyFill="1" applyAlignment="1">
      <alignment horizontal="left" vertical="center" wrapText="1" indent="1" readingOrder="1"/>
    </xf>
    <xf numFmtId="0" fontId="7" fillId="5" borderId="0" xfId="0" applyFont="1" applyFill="1" applyAlignment="1">
      <alignment horizontal="left" vertical="top" wrapText="1" indent="1" readingOrder="1"/>
    </xf>
    <xf numFmtId="0" fontId="4" fillId="3" borderId="0" xfId="0" applyFont="1" applyFill="1" applyAlignment="1">
      <alignment vertical="top" readingOrder="1"/>
    </xf>
    <xf numFmtId="0" fontId="14" fillId="3" borderId="0" xfId="5" applyFont="1" applyFill="1" applyAlignment="1">
      <alignment horizontal="right" vertical="center"/>
    </xf>
    <xf numFmtId="0" fontId="4" fillId="2" borderId="0" xfId="0" applyFont="1" applyFill="1" applyAlignment="1">
      <alignment horizontal="right" vertical="top" wrapText="1" readingOrder="1"/>
    </xf>
    <xf numFmtId="0" fontId="7" fillId="0" borderId="9" xfId="0" applyFont="1" applyBorder="1" applyAlignment="1">
      <alignment vertical="top" wrapText="1" readingOrder="1"/>
    </xf>
    <xf numFmtId="0" fontId="14" fillId="3" borderId="0" xfId="5" applyFont="1" applyFill="1" applyAlignment="1">
      <alignment vertical="center"/>
    </xf>
    <xf numFmtId="0" fontId="4" fillId="3" borderId="0" xfId="0" applyFont="1" applyFill="1" applyAlignment="1">
      <alignment horizontal="center" vertical="center" readingOrder="1"/>
    </xf>
    <xf numFmtId="0" fontId="4" fillId="3" borderId="0" xfId="0" applyFont="1" applyFill="1" applyAlignment="1">
      <alignment horizontal="right" vertical="center" readingOrder="1"/>
    </xf>
    <xf numFmtId="0" fontId="4" fillId="3" borderId="0" xfId="0" applyFont="1" applyFill="1" applyAlignment="1">
      <alignment vertical="center" readingOrder="1"/>
    </xf>
    <xf numFmtId="0" fontId="7" fillId="0" borderId="26" xfId="0" applyFont="1" applyBorder="1" applyAlignment="1">
      <alignment vertical="top" wrapText="1" readingOrder="1"/>
    </xf>
    <xf numFmtId="0" fontId="6" fillId="5" borderId="10" xfId="0" applyFont="1" applyFill="1" applyBorder="1" applyAlignment="1">
      <alignment vertical="center" wrapText="1" readingOrder="1"/>
    </xf>
    <xf numFmtId="0" fontId="6" fillId="6" borderId="33" xfId="0" applyFont="1" applyFill="1" applyBorder="1" applyAlignment="1">
      <alignment vertical="center" wrapText="1" readingOrder="1"/>
    </xf>
    <xf numFmtId="0" fontId="7" fillId="5" borderId="34" xfId="0" applyFont="1" applyFill="1" applyBorder="1" applyAlignment="1">
      <alignment vertical="top" wrapText="1" readingOrder="1"/>
    </xf>
    <xf numFmtId="0" fontId="6" fillId="8" borderId="34" xfId="0" applyFont="1" applyFill="1" applyBorder="1" applyAlignment="1">
      <alignment vertical="center" wrapText="1" readingOrder="1"/>
    </xf>
    <xf numFmtId="0" fontId="6" fillId="8" borderId="35" xfId="0" applyFont="1" applyFill="1" applyBorder="1" applyAlignment="1">
      <alignment vertical="center" wrapText="1" readingOrder="1"/>
    </xf>
    <xf numFmtId="2" fontId="4" fillId="29" borderId="3" xfId="0" applyNumberFormat="1" applyFont="1" applyFill="1" applyBorder="1" applyAlignment="1">
      <alignment horizontal="center" vertical="top" wrapText="1" readingOrder="1"/>
    </xf>
    <xf numFmtId="0" fontId="4" fillId="29" borderId="1" xfId="0" applyFont="1" applyFill="1" applyBorder="1" applyAlignment="1">
      <alignment horizontal="center" vertical="top" wrapText="1" readingOrder="1"/>
    </xf>
    <xf numFmtId="181" fontId="3" fillId="0" borderId="0" xfId="0" applyNumberFormat="1" applyFont="1" applyAlignment="1">
      <alignment horizontal="left"/>
    </xf>
    <xf numFmtId="183" fontId="3" fillId="0" borderId="0" xfId="0" applyNumberFormat="1" applyFont="1"/>
    <xf numFmtId="185" fontId="3" fillId="0" borderId="0" xfId="0" applyNumberFormat="1" applyFont="1"/>
    <xf numFmtId="14" fontId="3" fillId="0" borderId="0" xfId="0" applyNumberFormat="1" applyFont="1" applyAlignment="1">
      <alignment horizontal="left"/>
    </xf>
    <xf numFmtId="190" fontId="3" fillId="0" borderId="0" xfId="0" applyNumberFormat="1" applyFont="1"/>
    <xf numFmtId="191" fontId="3" fillId="0" borderId="0" xfId="0" applyNumberFormat="1" applyFont="1"/>
    <xf numFmtId="10" fontId="24" fillId="3" borderId="0" xfId="0" applyNumberFormat="1" applyFont="1" applyFill="1" applyAlignment="1">
      <alignment horizontal="right" vertical="top"/>
    </xf>
    <xf numFmtId="4" fontId="24" fillId="3" borderId="0" xfId="0" applyNumberFormat="1" applyFont="1" applyFill="1" applyAlignment="1">
      <alignment horizontal="left" vertical="center" wrapText="1" readingOrder="1"/>
    </xf>
    <xf numFmtId="187" fontId="24" fillId="3" borderId="0" xfId="0" applyNumberFormat="1" applyFont="1" applyFill="1" applyAlignment="1">
      <alignment horizontal="right" vertical="top" wrapText="1" readingOrder="1"/>
    </xf>
    <xf numFmtId="4" fontId="24" fillId="3" borderId="0" xfId="0" applyNumberFormat="1" applyFont="1" applyFill="1" applyAlignment="1">
      <alignment horizontal="right" vertical="center" wrapText="1" readingOrder="1"/>
    </xf>
    <xf numFmtId="0" fontId="6" fillId="4" borderId="5" xfId="0" applyFont="1" applyFill="1" applyBorder="1" applyAlignment="1">
      <alignment vertical="top" wrapText="1" readingOrder="1"/>
    </xf>
    <xf numFmtId="171" fontId="7" fillId="5" borderId="0" xfId="0" applyNumberFormat="1" applyFont="1" applyFill="1" applyAlignment="1">
      <alignment vertical="top" wrapText="1" readingOrder="1"/>
    </xf>
    <xf numFmtId="171" fontId="7" fillId="4" borderId="5" xfId="0" applyNumberFormat="1" applyFont="1" applyFill="1" applyBorder="1" applyAlignment="1">
      <alignment vertical="top" wrapText="1" readingOrder="1"/>
    </xf>
    <xf numFmtId="0" fontId="24" fillId="0" borderId="0" xfId="0" applyFont="1" applyAlignment="1">
      <alignment horizontal="left"/>
    </xf>
    <xf numFmtId="3" fontId="24" fillId="0" borderId="0" xfId="0" applyNumberFormat="1" applyFont="1"/>
    <xf numFmtId="10" fontId="24" fillId="0" borderId="0" xfId="0" applyNumberFormat="1" applyFont="1"/>
    <xf numFmtId="172" fontId="24" fillId="0" borderId="0" xfId="0" applyNumberFormat="1" applyFont="1"/>
    <xf numFmtId="164" fontId="7" fillId="0" borderId="0" xfId="3" applyFont="1" applyAlignment="1">
      <alignment vertical="top" wrapText="1" readingOrder="1"/>
    </xf>
    <xf numFmtId="175" fontId="4" fillId="3" borderId="0" xfId="0" applyNumberFormat="1" applyFont="1" applyFill="1" applyAlignment="1">
      <alignment horizontal="left" vertical="center" wrapText="1" readingOrder="1"/>
    </xf>
    <xf numFmtId="0" fontId="6" fillId="38" borderId="0" xfId="0" applyFont="1" applyFill="1" applyAlignment="1">
      <alignment horizontal="left" vertical="top" readingOrder="1"/>
    </xf>
    <xf numFmtId="0" fontId="6" fillId="38" borderId="0" xfId="0" applyFont="1" applyFill="1" applyAlignment="1">
      <alignment horizontal="left" vertical="top" wrapText="1" readingOrder="1"/>
    </xf>
    <xf numFmtId="0" fontId="6" fillId="38" borderId="0" xfId="0" applyFont="1" applyFill="1" applyAlignment="1">
      <alignment horizontal="center" vertical="top" readingOrder="1"/>
    </xf>
    <xf numFmtId="0" fontId="7" fillId="38" borderId="0" xfId="0" applyFont="1" applyFill="1" applyAlignment="1">
      <alignment horizontal="left" vertical="top" wrapText="1" readingOrder="1"/>
    </xf>
    <xf numFmtId="0" fontId="7" fillId="0" borderId="0" xfId="0" applyFont="1" applyAlignment="1">
      <alignment horizontal="left" vertical="top" readingOrder="1"/>
    </xf>
    <xf numFmtId="0" fontId="6" fillId="39" borderId="0" xfId="0" applyFont="1" applyFill="1" applyAlignment="1">
      <alignment horizontal="left" vertical="top" readingOrder="1"/>
    </xf>
    <xf numFmtId="0" fontId="7" fillId="26" borderId="0" xfId="0" applyFont="1" applyFill="1" applyAlignment="1">
      <alignment horizontal="left" vertical="top" wrapText="1" readingOrder="1"/>
    </xf>
    <xf numFmtId="172" fontId="1" fillId="40" borderId="5" xfId="0" applyNumberFormat="1" applyFont="1" applyFill="1" applyBorder="1" applyAlignment="1">
      <alignment horizontal="right" vertical="top" wrapText="1" readingOrder="1"/>
    </xf>
    <xf numFmtId="10" fontId="7" fillId="0" borderId="5" xfId="2" applyNumberFormat="1" applyFont="1" applyFill="1" applyBorder="1" applyAlignment="1">
      <alignment horizontal="right" vertical="center" wrapText="1" readingOrder="1"/>
    </xf>
    <xf numFmtId="0" fontId="14" fillId="29" borderId="6" xfId="0" applyFont="1" applyFill="1" applyBorder="1" applyAlignment="1">
      <alignment horizontal="center" vertical="center" wrapText="1"/>
    </xf>
    <xf numFmtId="0" fontId="14" fillId="29" borderId="16" xfId="0" applyFont="1" applyFill="1" applyBorder="1" applyAlignment="1">
      <alignment horizontal="center" vertical="center" wrapText="1"/>
    </xf>
    <xf numFmtId="0" fontId="13" fillId="0" borderId="36" xfId="0" applyFont="1" applyBorder="1"/>
    <xf numFmtId="0" fontId="13" fillId="0" borderId="22" xfId="0" applyFont="1" applyBorder="1"/>
    <xf numFmtId="3" fontId="13" fillId="0" borderId="36" xfId="0" applyNumberFormat="1" applyFont="1" applyBorder="1" applyAlignment="1">
      <alignment horizontal="right"/>
    </xf>
    <xf numFmtId="4" fontId="13" fillId="0" borderId="22" xfId="0" applyNumberFormat="1" applyFont="1" applyBorder="1" applyAlignment="1">
      <alignment horizontal="right"/>
    </xf>
    <xf numFmtId="4" fontId="13" fillId="0" borderId="0" xfId="0" applyNumberFormat="1" applyFont="1" applyAlignment="1">
      <alignment horizontal="right"/>
    </xf>
    <xf numFmtId="0" fontId="14" fillId="29" borderId="0" xfId="0" applyFont="1" applyFill="1" applyAlignment="1">
      <alignment horizontal="center" vertical="center" wrapText="1"/>
    </xf>
    <xf numFmtId="179" fontId="14" fillId="29" borderId="8" xfId="3" applyNumberFormat="1" applyFont="1" applyFill="1" applyBorder="1" applyAlignment="1">
      <alignment horizontal="right" vertical="center" wrapText="1"/>
    </xf>
    <xf numFmtId="4" fontId="14" fillId="29" borderId="5" xfId="9" applyNumberFormat="1" applyFont="1" applyFill="1" applyBorder="1" applyAlignment="1">
      <alignment horizontal="right" vertical="center" wrapText="1"/>
    </xf>
    <xf numFmtId="0" fontId="3" fillId="0" borderId="38" xfId="0" applyFont="1" applyBorder="1"/>
    <xf numFmtId="0" fontId="3" fillId="0" borderId="39" xfId="0" applyFont="1" applyBorder="1"/>
    <xf numFmtId="0" fontId="6" fillId="4" borderId="9" xfId="0" applyFont="1" applyFill="1" applyBorder="1" applyAlignment="1">
      <alignment vertical="top" wrapText="1" readingOrder="1"/>
    </xf>
    <xf numFmtId="0" fontId="7" fillId="4" borderId="9" xfId="0" applyFont="1" applyFill="1" applyBorder="1" applyAlignment="1">
      <alignment vertical="top" wrapText="1" readingOrder="1"/>
    </xf>
    <xf numFmtId="3" fontId="7" fillId="0" borderId="2" xfId="3" applyNumberFormat="1" applyFont="1" applyBorder="1" applyAlignment="1">
      <alignment horizontal="center" vertical="top" wrapText="1" readingOrder="1"/>
    </xf>
    <xf numFmtId="0" fontId="4" fillId="3" borderId="9" xfId="0" applyFont="1" applyFill="1" applyBorder="1" applyAlignment="1">
      <alignment vertical="center" wrapText="1" readingOrder="1"/>
    </xf>
    <xf numFmtId="10" fontId="13" fillId="4" borderId="2" xfId="2" applyNumberFormat="1" applyFont="1" applyFill="1" applyBorder="1" applyAlignment="1">
      <alignment horizontal="right" vertical="top" wrapText="1" readingOrder="1"/>
    </xf>
    <xf numFmtId="10" fontId="12" fillId="4" borderId="2" xfId="2" applyNumberFormat="1" applyFont="1" applyFill="1" applyBorder="1" applyAlignment="1">
      <alignment horizontal="right" vertical="top" wrapText="1" readingOrder="1"/>
    </xf>
    <xf numFmtId="10" fontId="13" fillId="0" borderId="2" xfId="2" applyNumberFormat="1" applyFont="1" applyBorder="1" applyAlignment="1">
      <alignment horizontal="right" vertical="top" wrapText="1" readingOrder="1"/>
    </xf>
    <xf numFmtId="10" fontId="13" fillId="0" borderId="0" xfId="2" applyNumberFormat="1" applyFont="1" applyAlignment="1">
      <alignment horizontal="right"/>
    </xf>
    <xf numFmtId="10" fontId="14" fillId="29" borderId="8" xfId="2" applyNumberFormat="1" applyFont="1" applyFill="1" applyBorder="1" applyAlignment="1">
      <alignment horizontal="right" vertical="center" wrapText="1"/>
    </xf>
    <xf numFmtId="10" fontId="13" fillId="0" borderId="0" xfId="0" applyNumberFormat="1" applyFont="1"/>
    <xf numFmtId="3" fontId="13" fillId="0" borderId="0" xfId="0" applyNumberFormat="1" applyFont="1"/>
    <xf numFmtId="172" fontId="13" fillId="0" borderId="0" xfId="0" applyNumberFormat="1" applyFont="1"/>
    <xf numFmtId="185" fontId="13" fillId="0" borderId="0" xfId="0" applyNumberFormat="1" applyFont="1"/>
    <xf numFmtId="0" fontId="13" fillId="0" borderId="42" xfId="0" applyFont="1" applyBorder="1"/>
    <xf numFmtId="0" fontId="13" fillId="0" borderId="38" xfId="0" applyFont="1" applyBorder="1"/>
    <xf numFmtId="172" fontId="13" fillId="42" borderId="0" xfId="0" applyNumberFormat="1" applyFont="1" applyFill="1" applyAlignment="1">
      <alignment horizontal="left" vertical="center" wrapText="1" indent="1" readingOrder="1"/>
    </xf>
    <xf numFmtId="10" fontId="1" fillId="42" borderId="0" xfId="0" applyNumberFormat="1" applyFont="1" applyFill="1" applyAlignment="1">
      <alignment vertical="center" wrapText="1" readingOrder="1"/>
    </xf>
    <xf numFmtId="172" fontId="1" fillId="42" borderId="0" xfId="0" applyNumberFormat="1" applyFont="1" applyFill="1" applyAlignment="1">
      <alignment vertical="center" wrapText="1" readingOrder="1"/>
    </xf>
    <xf numFmtId="10" fontId="13" fillId="43" borderId="0" xfId="0" applyNumberFormat="1" applyFont="1" applyFill="1" applyAlignment="1">
      <alignment horizontal="right" vertical="center" wrapText="1" readingOrder="1"/>
    </xf>
    <xf numFmtId="172" fontId="13" fillId="43" borderId="0" xfId="0" applyNumberFormat="1" applyFont="1" applyFill="1" applyAlignment="1">
      <alignment horizontal="right" vertical="center" wrapText="1" readingOrder="1"/>
    </xf>
    <xf numFmtId="172" fontId="13" fillId="43" borderId="0" xfId="0" applyNumberFormat="1" applyFont="1" applyFill="1" applyAlignment="1">
      <alignment horizontal="left" vertical="center" wrapText="1" indent="1" readingOrder="1"/>
    </xf>
    <xf numFmtId="37" fontId="13" fillId="0" borderId="0" xfId="0" applyNumberFormat="1" applyFont="1"/>
    <xf numFmtId="0" fontId="13" fillId="0" borderId="39" xfId="0" applyFont="1" applyBorder="1"/>
    <xf numFmtId="10" fontId="13" fillId="0" borderId="38" xfId="0" applyNumberFormat="1" applyFont="1" applyBorder="1"/>
    <xf numFmtId="172" fontId="13" fillId="0" borderId="39" xfId="0" applyNumberFormat="1" applyFont="1" applyBorder="1"/>
    <xf numFmtId="0" fontId="4" fillId="0" borderId="2" xfId="0" applyFont="1" applyBorder="1" applyAlignment="1">
      <alignment horizontal="center" vertical="center" wrapText="1" readingOrder="1"/>
    </xf>
    <xf numFmtId="165" fontId="12" fillId="0" borderId="2" xfId="0" applyNumberFormat="1" applyFont="1" applyBorder="1" applyAlignment="1">
      <alignment horizontal="right" vertical="top" wrapText="1" readingOrder="1"/>
    </xf>
    <xf numFmtId="185" fontId="13" fillId="4" borderId="36" xfId="0" applyNumberFormat="1" applyFont="1" applyFill="1" applyBorder="1" applyAlignment="1">
      <alignment horizontal="right" vertical="center" wrapText="1" readingOrder="1"/>
    </xf>
    <xf numFmtId="4" fontId="13" fillId="4" borderId="22" xfId="0" applyNumberFormat="1" applyFont="1" applyFill="1" applyBorder="1" applyAlignment="1">
      <alignment horizontal="right" vertical="center" wrapText="1" readingOrder="1"/>
    </xf>
    <xf numFmtId="10" fontId="13" fillId="4" borderId="0" xfId="2" applyNumberFormat="1" applyFont="1" applyFill="1" applyAlignment="1">
      <alignment horizontal="right" vertical="center" wrapText="1" readingOrder="1"/>
    </xf>
    <xf numFmtId="0" fontId="7" fillId="45" borderId="1" xfId="0" applyFont="1" applyFill="1" applyBorder="1" applyAlignment="1">
      <alignment vertical="top" wrapText="1" readingOrder="1"/>
    </xf>
    <xf numFmtId="171" fontId="6" fillId="45" borderId="1" xfId="0" applyNumberFormat="1" applyFont="1" applyFill="1" applyBorder="1" applyAlignment="1">
      <alignment horizontal="center" vertical="top" wrapText="1" readingOrder="1"/>
    </xf>
    <xf numFmtId="171" fontId="7" fillId="45" borderId="1" xfId="0" applyNumberFormat="1" applyFont="1" applyFill="1" applyBorder="1" applyAlignment="1">
      <alignment vertical="top" wrapText="1" readingOrder="1"/>
    </xf>
    <xf numFmtId="3" fontId="22" fillId="42" borderId="0" xfId="0" applyNumberFormat="1" applyFont="1" applyFill="1" applyAlignment="1">
      <alignment vertical="center" wrapText="1" readingOrder="1"/>
    </xf>
    <xf numFmtId="10" fontId="22" fillId="42" borderId="0" xfId="0" applyNumberFormat="1" applyFont="1" applyFill="1" applyAlignment="1">
      <alignment vertical="center" wrapText="1" readingOrder="1"/>
    </xf>
    <xf numFmtId="172" fontId="22" fillId="42" borderId="0" xfId="0" applyNumberFormat="1" applyFont="1" applyFill="1" applyAlignment="1">
      <alignment vertical="center" wrapText="1" readingOrder="1"/>
    </xf>
    <xf numFmtId="10" fontId="13" fillId="42" borderId="0" xfId="0" applyNumberFormat="1" applyFont="1" applyFill="1" applyAlignment="1">
      <alignment vertical="center" wrapText="1" readingOrder="1"/>
    </xf>
    <xf numFmtId="3" fontId="1" fillId="43" borderId="0" xfId="0" applyNumberFormat="1" applyFont="1" applyFill="1" applyAlignment="1">
      <alignment vertical="center" wrapText="1" readingOrder="1"/>
    </xf>
    <xf numFmtId="10" fontId="1" fillId="43" borderId="0" xfId="0" applyNumberFormat="1" applyFont="1" applyFill="1" applyAlignment="1">
      <alignment vertical="center" wrapText="1" readingOrder="1"/>
    </xf>
    <xf numFmtId="172" fontId="1" fillId="43" borderId="0" xfId="0" applyNumberFormat="1" applyFont="1" applyFill="1" applyAlignment="1">
      <alignment vertical="center" wrapText="1" readingOrder="1"/>
    </xf>
    <xf numFmtId="10" fontId="13" fillId="43" borderId="0" xfId="0" applyNumberFormat="1" applyFont="1" applyFill="1" applyAlignment="1">
      <alignment vertical="center" wrapText="1" readingOrder="1"/>
    </xf>
    <xf numFmtId="3" fontId="1" fillId="42" borderId="0" xfId="0" applyNumberFormat="1" applyFont="1" applyFill="1" applyAlignment="1">
      <alignment vertical="center" wrapText="1" readingOrder="1"/>
    </xf>
    <xf numFmtId="172" fontId="22" fillId="42" borderId="0" xfId="0" applyNumberFormat="1" applyFont="1" applyFill="1" applyAlignment="1">
      <alignment horizontal="left" vertical="center" wrapText="1" indent="1" readingOrder="1"/>
    </xf>
    <xf numFmtId="4" fontId="3" fillId="47" borderId="40" xfId="0" applyNumberFormat="1" applyFont="1" applyFill="1" applyBorder="1" applyAlignment="1">
      <alignment horizontal="center" vertical="top"/>
    </xf>
    <xf numFmtId="4" fontId="3" fillId="47" borderId="41" xfId="0" applyNumberFormat="1" applyFont="1" applyFill="1" applyBorder="1" applyAlignment="1">
      <alignment horizontal="center" vertical="top"/>
    </xf>
    <xf numFmtId="172" fontId="13" fillId="43" borderId="53" xfId="0" applyNumberFormat="1" applyFont="1" applyFill="1" applyBorder="1" applyAlignment="1">
      <alignment horizontal="left" vertical="center" wrapText="1" indent="1" readingOrder="1"/>
    </xf>
    <xf numFmtId="172" fontId="13" fillId="42" borderId="53" xfId="0" applyNumberFormat="1" applyFont="1" applyFill="1" applyBorder="1" applyAlignment="1">
      <alignment horizontal="left" vertical="center" wrapText="1" indent="1" readingOrder="1"/>
    </xf>
    <xf numFmtId="172" fontId="13" fillId="43" borderId="42" xfId="0" applyNumberFormat="1" applyFont="1" applyFill="1" applyBorder="1" applyAlignment="1">
      <alignment horizontal="right" vertical="center" wrapText="1" readingOrder="1"/>
    </xf>
    <xf numFmtId="10" fontId="13" fillId="43" borderId="38" xfId="0" applyNumberFormat="1" applyFont="1" applyFill="1" applyBorder="1" applyAlignment="1">
      <alignment horizontal="right" vertical="center" wrapText="1" readingOrder="1"/>
    </xf>
    <xf numFmtId="172" fontId="13" fillId="43" borderId="38" xfId="0" applyNumberFormat="1" applyFont="1" applyFill="1" applyBorder="1" applyAlignment="1">
      <alignment horizontal="right" vertical="center" wrapText="1" readingOrder="1"/>
    </xf>
    <xf numFmtId="3" fontId="13" fillId="43" borderId="53" xfId="0" applyNumberFormat="1" applyFont="1" applyFill="1" applyBorder="1" applyAlignment="1">
      <alignment vertical="center" wrapText="1" readingOrder="1"/>
    </xf>
    <xf numFmtId="10" fontId="13" fillId="43" borderId="53" xfId="0" applyNumberFormat="1" applyFont="1" applyFill="1" applyBorder="1" applyAlignment="1">
      <alignment vertical="center" wrapText="1" readingOrder="1"/>
    </xf>
    <xf numFmtId="172" fontId="13" fillId="43" borderId="53" xfId="0" applyNumberFormat="1" applyFont="1" applyFill="1" applyBorder="1" applyAlignment="1">
      <alignment vertical="center" wrapText="1" readingOrder="1"/>
    </xf>
    <xf numFmtId="3" fontId="13" fillId="42" borderId="53" xfId="0" applyNumberFormat="1" applyFont="1" applyFill="1" applyBorder="1" applyAlignment="1">
      <alignment vertical="center" wrapText="1" readingOrder="1"/>
    </xf>
    <xf numFmtId="10" fontId="13" fillId="42" borderId="53" xfId="0" applyNumberFormat="1" applyFont="1" applyFill="1" applyBorder="1" applyAlignment="1">
      <alignment vertical="center" wrapText="1" readingOrder="1"/>
    </xf>
    <xf numFmtId="172" fontId="13" fillId="42" borderId="53" xfId="0" applyNumberFormat="1" applyFont="1" applyFill="1" applyBorder="1" applyAlignment="1">
      <alignment vertical="center" wrapText="1" readingOrder="1"/>
    </xf>
    <xf numFmtId="4" fontId="29" fillId="47" borderId="40" xfId="0" applyNumberFormat="1" applyFont="1" applyFill="1" applyBorder="1" applyAlignment="1">
      <alignment horizontal="center" vertical="top"/>
    </xf>
    <xf numFmtId="4" fontId="29" fillId="47" borderId="41" xfId="0" applyNumberFormat="1" applyFont="1" applyFill="1" applyBorder="1" applyAlignment="1">
      <alignment horizontal="center" vertical="top"/>
    </xf>
    <xf numFmtId="10" fontId="1" fillId="42" borderId="53" xfId="0" applyNumberFormat="1" applyFont="1" applyFill="1" applyBorder="1" applyAlignment="1">
      <alignment vertical="center" wrapText="1" readingOrder="1"/>
    </xf>
    <xf numFmtId="172" fontId="1" fillId="42" borderId="53" xfId="0" applyNumberFormat="1" applyFont="1" applyFill="1" applyBorder="1" applyAlignment="1">
      <alignment vertical="center" wrapText="1" readingOrder="1"/>
    </xf>
    <xf numFmtId="10" fontId="1" fillId="43" borderId="53" xfId="0" applyNumberFormat="1" applyFont="1" applyFill="1" applyBorder="1" applyAlignment="1">
      <alignment vertical="center" wrapText="1" readingOrder="1"/>
    </xf>
    <xf numFmtId="172" fontId="1" fillId="43" borderId="53" xfId="0" applyNumberFormat="1" applyFont="1" applyFill="1" applyBorder="1" applyAlignment="1">
      <alignment vertical="center" wrapText="1" readingOrder="1"/>
    </xf>
    <xf numFmtId="10" fontId="1" fillId="48" borderId="53" xfId="0" applyNumberFormat="1" applyFont="1" applyFill="1" applyBorder="1" applyAlignment="1">
      <alignment vertical="center" wrapText="1" readingOrder="1"/>
    </xf>
    <xf numFmtId="172" fontId="1" fillId="48" borderId="53" xfId="0" applyNumberFormat="1" applyFont="1" applyFill="1" applyBorder="1" applyAlignment="1">
      <alignment vertical="center" wrapText="1" readingOrder="1"/>
    </xf>
    <xf numFmtId="3" fontId="1" fillId="42" borderId="53" xfId="0" applyNumberFormat="1" applyFont="1" applyFill="1" applyBorder="1" applyAlignment="1">
      <alignment vertical="center" wrapText="1" readingOrder="1"/>
    </xf>
    <xf numFmtId="3" fontId="1" fillId="43" borderId="53" xfId="0" applyNumberFormat="1" applyFont="1" applyFill="1" applyBorder="1" applyAlignment="1">
      <alignment vertical="center" wrapText="1" readingOrder="1"/>
    </xf>
    <xf numFmtId="3" fontId="1" fillId="48" borderId="53" xfId="0" applyNumberFormat="1" applyFont="1" applyFill="1" applyBorder="1" applyAlignment="1">
      <alignment vertical="center" wrapText="1" readingOrder="1"/>
    </xf>
    <xf numFmtId="3" fontId="24" fillId="47" borderId="38" xfId="0" applyNumberFormat="1" applyFont="1" applyFill="1" applyBorder="1" applyAlignment="1">
      <alignment vertical="top" wrapText="1" readingOrder="1"/>
    </xf>
    <xf numFmtId="10" fontId="24" fillId="47" borderId="38" xfId="0" applyNumberFormat="1" applyFont="1" applyFill="1" applyBorder="1" applyAlignment="1">
      <alignment vertical="top" wrapText="1" readingOrder="1"/>
    </xf>
    <xf numFmtId="172" fontId="24" fillId="47" borderId="38" xfId="0" applyNumberFormat="1" applyFont="1" applyFill="1" applyBorder="1" applyAlignment="1">
      <alignment vertical="center" wrapText="1" readingOrder="1"/>
    </xf>
    <xf numFmtId="3" fontId="13" fillId="50" borderId="0" xfId="0" applyNumberFormat="1" applyFont="1" applyFill="1" applyAlignment="1">
      <alignment horizontal="right" vertical="center" wrapText="1" readingOrder="1"/>
    </xf>
    <xf numFmtId="10" fontId="13" fillId="50" borderId="0" xfId="0" applyNumberFormat="1" applyFont="1" applyFill="1" applyAlignment="1">
      <alignment horizontal="right" vertical="center" wrapText="1" readingOrder="1"/>
    </xf>
    <xf numFmtId="172" fontId="13" fillId="50" borderId="0" xfId="0" applyNumberFormat="1" applyFont="1" applyFill="1" applyAlignment="1">
      <alignment horizontal="right" vertical="center" wrapText="1" readingOrder="1"/>
    </xf>
    <xf numFmtId="172" fontId="13" fillId="50" borderId="0" xfId="0" applyNumberFormat="1" applyFont="1" applyFill="1" applyAlignment="1">
      <alignment horizontal="left" vertical="center" wrapText="1" indent="1" readingOrder="1"/>
    </xf>
    <xf numFmtId="3" fontId="13" fillId="51" borderId="0" xfId="0" applyNumberFormat="1" applyFont="1" applyFill="1" applyAlignment="1">
      <alignment horizontal="right" vertical="center" wrapText="1" readingOrder="1"/>
    </xf>
    <xf numFmtId="10" fontId="13" fillId="51" borderId="0" xfId="0" applyNumberFormat="1" applyFont="1" applyFill="1" applyAlignment="1">
      <alignment horizontal="right" vertical="center" wrapText="1" readingOrder="1"/>
    </xf>
    <xf numFmtId="172" fontId="13" fillId="51" borderId="0" xfId="0" applyNumberFormat="1" applyFont="1" applyFill="1" applyAlignment="1">
      <alignment horizontal="right" vertical="center" wrapText="1" readingOrder="1"/>
    </xf>
    <xf numFmtId="172" fontId="13" fillId="51" borderId="0" xfId="0" applyNumberFormat="1" applyFont="1" applyFill="1" applyAlignment="1">
      <alignment horizontal="left" vertical="center" wrapText="1" indent="1" readingOrder="1"/>
    </xf>
    <xf numFmtId="172" fontId="13" fillId="52" borderId="0" xfId="0" applyNumberFormat="1" applyFont="1" applyFill="1" applyAlignment="1">
      <alignment horizontal="left" vertical="center" wrapText="1" indent="1" readingOrder="1"/>
    </xf>
    <xf numFmtId="3" fontId="13" fillId="52" borderId="0" xfId="0" applyNumberFormat="1" applyFont="1" applyFill="1" applyAlignment="1">
      <alignment horizontal="right" vertical="center" wrapText="1" readingOrder="1"/>
    </xf>
    <xf numFmtId="10" fontId="13" fillId="52" borderId="0" xfId="0" applyNumberFormat="1" applyFont="1" applyFill="1" applyAlignment="1">
      <alignment horizontal="right" vertical="center" wrapText="1" readingOrder="1"/>
    </xf>
    <xf numFmtId="172" fontId="13" fillId="52" borderId="0" xfId="0" applyNumberFormat="1" applyFont="1" applyFill="1" applyAlignment="1">
      <alignment horizontal="right" vertical="center" wrapText="1" readingOrder="1"/>
    </xf>
    <xf numFmtId="172" fontId="1" fillId="51" borderId="0" xfId="0" applyNumberFormat="1" applyFont="1" applyFill="1" applyAlignment="1">
      <alignment horizontal="left" vertical="center" wrapText="1" indent="1" readingOrder="1"/>
    </xf>
    <xf numFmtId="3" fontId="1" fillId="51" borderId="0" xfId="0" applyNumberFormat="1" applyFont="1" applyFill="1" applyAlignment="1">
      <alignment horizontal="right" vertical="center" wrapText="1" readingOrder="1"/>
    </xf>
    <xf numFmtId="10" fontId="1" fillId="51" borderId="0" xfId="0" applyNumberFormat="1" applyFont="1" applyFill="1" applyAlignment="1">
      <alignment horizontal="right" vertical="center" wrapText="1" readingOrder="1"/>
    </xf>
    <xf numFmtId="172" fontId="1" fillId="51" borderId="0" xfId="0" applyNumberFormat="1" applyFont="1" applyFill="1" applyAlignment="1">
      <alignment horizontal="right" vertical="center" wrapText="1" readingOrder="1"/>
    </xf>
    <xf numFmtId="172" fontId="1" fillId="50" borderId="0" xfId="0" applyNumberFormat="1" applyFont="1" applyFill="1" applyAlignment="1">
      <alignment horizontal="left" vertical="center" wrapText="1" indent="1" readingOrder="1"/>
    </xf>
    <xf numFmtId="3" fontId="1" fillId="50" borderId="0" xfId="0" applyNumberFormat="1" applyFont="1" applyFill="1" applyAlignment="1">
      <alignment horizontal="right" vertical="center" wrapText="1" readingOrder="1"/>
    </xf>
    <xf numFmtId="10" fontId="1" fillId="50" borderId="0" xfId="0" applyNumberFormat="1" applyFont="1" applyFill="1" applyAlignment="1">
      <alignment horizontal="right" vertical="center" wrapText="1" readingOrder="1"/>
    </xf>
    <xf numFmtId="172" fontId="1" fillId="50" borderId="0" xfId="0" applyNumberFormat="1" applyFont="1" applyFill="1" applyAlignment="1">
      <alignment horizontal="right" vertical="center" wrapText="1" readingOrder="1"/>
    </xf>
    <xf numFmtId="172" fontId="1" fillId="52" borderId="0" xfId="0" applyNumberFormat="1" applyFont="1" applyFill="1" applyAlignment="1">
      <alignment horizontal="left" vertical="center" wrapText="1" indent="1" readingOrder="1"/>
    </xf>
    <xf numFmtId="3" fontId="1" fillId="52" borderId="0" xfId="0" applyNumberFormat="1" applyFont="1" applyFill="1" applyAlignment="1">
      <alignment horizontal="right" vertical="center" wrapText="1" readingOrder="1"/>
    </xf>
    <xf numFmtId="10" fontId="1" fillId="52" borderId="0" xfId="0" applyNumberFormat="1" applyFont="1" applyFill="1" applyAlignment="1">
      <alignment horizontal="right" vertical="center" wrapText="1" readingOrder="1"/>
    </xf>
    <xf numFmtId="172" fontId="1" fillId="52" borderId="0" xfId="0" applyNumberFormat="1" applyFont="1" applyFill="1" applyAlignment="1">
      <alignment horizontal="right" vertical="center" wrapText="1" readingOrder="1"/>
    </xf>
    <xf numFmtId="185" fontId="1" fillId="51" borderId="0" xfId="0" applyNumberFormat="1" applyFont="1" applyFill="1" applyAlignment="1">
      <alignment vertical="center" wrapText="1" readingOrder="1"/>
    </xf>
    <xf numFmtId="10" fontId="1" fillId="51" borderId="0" xfId="0" applyNumberFormat="1" applyFont="1" applyFill="1" applyAlignment="1">
      <alignment vertical="center" wrapText="1" readingOrder="1"/>
    </xf>
    <xf numFmtId="172" fontId="1" fillId="51" borderId="0" xfId="0" applyNumberFormat="1" applyFont="1" applyFill="1" applyAlignment="1">
      <alignment vertical="center" wrapText="1" readingOrder="1"/>
    </xf>
    <xf numFmtId="185" fontId="1" fillId="52" borderId="0" xfId="0" applyNumberFormat="1" applyFont="1" applyFill="1" applyAlignment="1">
      <alignment vertical="center" wrapText="1" readingOrder="1"/>
    </xf>
    <xf numFmtId="10" fontId="1" fillId="52" borderId="0" xfId="0" applyNumberFormat="1" applyFont="1" applyFill="1" applyAlignment="1">
      <alignment vertical="center" wrapText="1" readingOrder="1"/>
    </xf>
    <xf numFmtId="172" fontId="1" fillId="52" borderId="0" xfId="0" applyNumberFormat="1" applyFont="1" applyFill="1" applyAlignment="1">
      <alignment vertical="center" wrapText="1" readingOrder="1"/>
    </xf>
    <xf numFmtId="185" fontId="1" fillId="51" borderId="0" xfId="0" applyNumberFormat="1" applyFont="1" applyFill="1" applyAlignment="1">
      <alignment horizontal="right" vertical="center" wrapText="1" readingOrder="1"/>
    </xf>
    <xf numFmtId="185" fontId="1" fillId="52" borderId="0" xfId="0" applyNumberFormat="1" applyFont="1" applyFill="1" applyAlignment="1">
      <alignment horizontal="right" vertical="center" wrapText="1" readingOrder="1"/>
    </xf>
    <xf numFmtId="172" fontId="13" fillId="53" borderId="0" xfId="0" applyNumberFormat="1" applyFont="1" applyFill="1" applyAlignment="1">
      <alignment horizontal="left" vertical="center" wrapText="1" indent="1" readingOrder="1"/>
    </xf>
    <xf numFmtId="3" fontId="1" fillId="53" borderId="0" xfId="0" applyNumberFormat="1" applyFont="1" applyFill="1" applyAlignment="1">
      <alignment horizontal="right" vertical="center" wrapText="1" readingOrder="1"/>
    </xf>
    <xf numFmtId="10" fontId="1" fillId="53" borderId="0" xfId="0" applyNumberFormat="1" applyFont="1" applyFill="1" applyAlignment="1">
      <alignment vertical="center" wrapText="1" readingOrder="1"/>
    </xf>
    <xf numFmtId="172" fontId="1" fillId="53" borderId="0" xfId="0" applyNumberFormat="1" applyFont="1" applyFill="1" applyAlignment="1">
      <alignment vertical="center" wrapText="1" readingOrder="1"/>
    </xf>
    <xf numFmtId="185" fontId="13" fillId="43" borderId="0" xfId="0" applyNumberFormat="1" applyFont="1" applyFill="1" applyAlignment="1">
      <alignment horizontal="right" vertical="center" wrapText="1" readingOrder="1"/>
    </xf>
    <xf numFmtId="185" fontId="13" fillId="51" borderId="0" xfId="0" applyNumberFormat="1" applyFont="1" applyFill="1" applyAlignment="1">
      <alignment horizontal="right" vertical="center" wrapText="1" readingOrder="1"/>
    </xf>
    <xf numFmtId="185" fontId="13" fillId="54" borderId="0" xfId="0" applyNumberFormat="1" applyFont="1" applyFill="1" applyAlignment="1">
      <alignment horizontal="right" vertical="center" wrapText="1" readingOrder="1"/>
    </xf>
    <xf numFmtId="10" fontId="13" fillId="54" borderId="0" xfId="0" applyNumberFormat="1" applyFont="1" applyFill="1" applyAlignment="1">
      <alignment horizontal="right" vertical="center" wrapText="1" readingOrder="1"/>
    </xf>
    <xf numFmtId="172" fontId="13" fillId="54" borderId="0" xfId="0" applyNumberFormat="1" applyFont="1" applyFill="1" applyAlignment="1">
      <alignment horizontal="right" vertical="center" wrapText="1" readingOrder="1"/>
    </xf>
    <xf numFmtId="172" fontId="13" fillId="54" borderId="0" xfId="0" applyNumberFormat="1" applyFont="1" applyFill="1" applyAlignment="1">
      <alignment horizontal="left" vertical="center" wrapText="1" indent="1" readingOrder="1"/>
    </xf>
    <xf numFmtId="185" fontId="1" fillId="55" borderId="0" xfId="0" applyNumberFormat="1" applyFont="1" applyFill="1" applyAlignment="1">
      <alignment horizontal="right" vertical="center" wrapText="1" readingOrder="1"/>
    </xf>
    <xf numFmtId="10" fontId="1" fillId="55" borderId="0" xfId="0" applyNumberFormat="1" applyFont="1" applyFill="1" applyAlignment="1">
      <alignment horizontal="right" vertical="center" wrapText="1" readingOrder="1"/>
    </xf>
    <xf numFmtId="172" fontId="1" fillId="55" borderId="0" xfId="0" applyNumberFormat="1" applyFont="1" applyFill="1" applyAlignment="1">
      <alignment horizontal="right" vertical="center" wrapText="1" readingOrder="1"/>
    </xf>
    <xf numFmtId="185" fontId="13" fillId="55" borderId="0" xfId="0" applyNumberFormat="1" applyFont="1" applyFill="1" applyAlignment="1">
      <alignment horizontal="right" vertical="center" wrapText="1" readingOrder="1"/>
    </xf>
    <xf numFmtId="10" fontId="13" fillId="55" borderId="0" xfId="0" applyNumberFormat="1" applyFont="1" applyFill="1" applyAlignment="1">
      <alignment horizontal="right" vertical="center" wrapText="1" readingOrder="1"/>
    </xf>
    <xf numFmtId="172" fontId="13" fillId="55" borderId="0" xfId="0" applyNumberFormat="1" applyFont="1" applyFill="1" applyAlignment="1">
      <alignment horizontal="right" vertical="center" wrapText="1" readingOrder="1"/>
    </xf>
    <xf numFmtId="172" fontId="1" fillId="55" borderId="0" xfId="0" applyNumberFormat="1" applyFont="1" applyFill="1" applyAlignment="1">
      <alignment vertical="center" wrapText="1" indent="1" readingOrder="1"/>
    </xf>
    <xf numFmtId="172" fontId="13" fillId="55" borderId="0" xfId="0" applyNumberFormat="1" applyFont="1" applyFill="1" applyAlignment="1">
      <alignment horizontal="left" vertical="center" wrapText="1" indent="1" readingOrder="1"/>
    </xf>
    <xf numFmtId="172" fontId="13" fillId="43" borderId="42" xfId="0" applyNumberFormat="1" applyFont="1" applyFill="1" applyBorder="1" applyAlignment="1">
      <alignment horizontal="left" vertical="center" wrapText="1" readingOrder="1"/>
    </xf>
    <xf numFmtId="172" fontId="13" fillId="51" borderId="53" xfId="0" applyNumberFormat="1" applyFont="1" applyFill="1" applyBorder="1" applyAlignment="1">
      <alignment horizontal="left" vertical="center" wrapText="1" indent="1" readingOrder="1"/>
    </xf>
    <xf numFmtId="3" fontId="13" fillId="51" borderId="53" xfId="0" applyNumberFormat="1" applyFont="1" applyFill="1" applyBorder="1" applyAlignment="1">
      <alignment horizontal="right" vertical="center" wrapText="1" readingOrder="1"/>
    </xf>
    <xf numFmtId="10" fontId="13" fillId="51" borderId="53" xfId="0" applyNumberFormat="1" applyFont="1" applyFill="1" applyBorder="1" applyAlignment="1">
      <alignment horizontal="right"/>
    </xf>
    <xf numFmtId="172" fontId="13" fillId="51" borderId="53" xfId="0" applyNumberFormat="1" applyFont="1" applyFill="1" applyBorder="1" applyAlignment="1">
      <alignment horizontal="right" vertical="center" wrapText="1" readingOrder="1"/>
    </xf>
    <xf numFmtId="172" fontId="13" fillId="56" borderId="53" xfId="0" applyNumberFormat="1" applyFont="1" applyFill="1" applyBorder="1" applyAlignment="1">
      <alignment horizontal="left" vertical="center" wrapText="1" indent="1" readingOrder="1"/>
    </xf>
    <xf numFmtId="3" fontId="13" fillId="56" borderId="53" xfId="0" applyNumberFormat="1" applyFont="1" applyFill="1" applyBorder="1" applyAlignment="1">
      <alignment horizontal="right" vertical="center" wrapText="1" readingOrder="1"/>
    </xf>
    <xf numFmtId="10" fontId="13" fillId="56" borderId="53" xfId="0" applyNumberFormat="1" applyFont="1" applyFill="1" applyBorder="1" applyAlignment="1">
      <alignment horizontal="right"/>
    </xf>
    <xf numFmtId="172" fontId="13" fillId="56" borderId="53" xfId="0" applyNumberFormat="1" applyFont="1" applyFill="1" applyBorder="1" applyAlignment="1">
      <alignment horizontal="right" vertical="center" wrapText="1" readingOrder="1"/>
    </xf>
    <xf numFmtId="10" fontId="13" fillId="56" borderId="53" xfId="0" applyNumberFormat="1" applyFont="1" applyFill="1" applyBorder="1"/>
    <xf numFmtId="172" fontId="13" fillId="56" borderId="53" xfId="0" applyNumberFormat="1" applyFont="1" applyFill="1" applyBorder="1"/>
    <xf numFmtId="1" fontId="13" fillId="56" borderId="53" xfId="0" applyNumberFormat="1" applyFont="1" applyFill="1" applyBorder="1" applyAlignment="1">
      <alignment horizontal="right" vertical="center" wrapText="1" readingOrder="1"/>
    </xf>
    <xf numFmtId="1" fontId="13" fillId="51" borderId="53" xfId="0" applyNumberFormat="1" applyFont="1" applyFill="1" applyBorder="1" applyAlignment="1">
      <alignment horizontal="right" vertical="center" wrapText="1" readingOrder="1"/>
    </xf>
    <xf numFmtId="10" fontId="13" fillId="51" borderId="53" xfId="0" applyNumberFormat="1" applyFont="1" applyFill="1" applyBorder="1"/>
    <xf numFmtId="172" fontId="13" fillId="51" borderId="53" xfId="0" applyNumberFormat="1" applyFont="1" applyFill="1" applyBorder="1"/>
    <xf numFmtId="172" fontId="13" fillId="51" borderId="43" xfId="0" applyNumberFormat="1" applyFont="1" applyFill="1" applyBorder="1" applyAlignment="1">
      <alignment horizontal="right" vertical="center" wrapText="1" readingOrder="1"/>
    </xf>
    <xf numFmtId="192" fontId="3" fillId="0" borderId="0" xfId="0" applyNumberFormat="1" applyFont="1"/>
    <xf numFmtId="4" fontId="13" fillId="0" borderId="0" xfId="0" applyNumberFormat="1" applyFont="1" applyAlignment="1">
      <alignment horizontal="left" indent="2"/>
    </xf>
    <xf numFmtId="175" fontId="4" fillId="41" borderId="0" xfId="0" applyNumberFormat="1" applyFont="1" applyFill="1" applyAlignment="1">
      <alignment horizontal="left" vertical="center" wrapText="1" indent="1" readingOrder="1"/>
    </xf>
    <xf numFmtId="3" fontId="13" fillId="0" borderId="0" xfId="0" applyNumberFormat="1" applyFont="1" applyAlignment="1">
      <alignment horizontal="right" vertical="center" wrapText="1" readingOrder="1"/>
    </xf>
    <xf numFmtId="183" fontId="13" fillId="0" borderId="0" xfId="0" applyNumberFormat="1" applyFont="1" applyAlignment="1">
      <alignment horizontal="right" vertical="center" wrapText="1" readingOrder="1"/>
    </xf>
    <xf numFmtId="174" fontId="3" fillId="0" borderId="0" xfId="0" applyNumberFormat="1" applyFont="1"/>
    <xf numFmtId="0" fontId="3" fillId="42" borderId="0" xfId="0" applyFont="1" applyFill="1"/>
    <xf numFmtId="0" fontId="3" fillId="0" borderId="53" xfId="0" applyFont="1" applyBorder="1"/>
    <xf numFmtId="0" fontId="3" fillId="0" borderId="54" xfId="0" applyFont="1" applyBorder="1"/>
    <xf numFmtId="3" fontId="13" fillId="42" borderId="0" xfId="0" applyNumberFormat="1" applyFont="1" applyFill="1" applyAlignment="1">
      <alignment vertical="center" wrapText="1" readingOrder="1"/>
    </xf>
    <xf numFmtId="172" fontId="13" fillId="42" borderId="0" xfId="0" applyNumberFormat="1" applyFont="1" applyFill="1" applyAlignment="1">
      <alignment vertical="center" wrapText="1" readingOrder="1"/>
    </xf>
    <xf numFmtId="3" fontId="24" fillId="47" borderId="0" xfId="0" applyNumberFormat="1" applyFont="1" applyFill="1" applyAlignment="1">
      <alignment vertical="top" wrapText="1" readingOrder="1"/>
    </xf>
    <xf numFmtId="10" fontId="24" fillId="47" borderId="0" xfId="0" applyNumberFormat="1" applyFont="1" applyFill="1" applyAlignment="1">
      <alignment vertical="top" wrapText="1" readingOrder="1"/>
    </xf>
    <xf numFmtId="4" fontId="24" fillId="47" borderId="0" xfId="0" applyNumberFormat="1" applyFont="1" applyFill="1" applyAlignment="1">
      <alignment vertical="center" wrapText="1" readingOrder="1"/>
    </xf>
    <xf numFmtId="4" fontId="24" fillId="47" borderId="0" xfId="0" applyNumberFormat="1" applyFont="1" applyFill="1" applyAlignment="1">
      <alignment horizontal="left" vertical="center" wrapText="1" indent="1" readingOrder="1"/>
    </xf>
    <xf numFmtId="0" fontId="3" fillId="42" borderId="53" xfId="0" applyFont="1" applyFill="1" applyBorder="1"/>
    <xf numFmtId="0" fontId="3" fillId="42" borderId="54" xfId="0" applyFont="1" applyFill="1" applyBorder="1"/>
    <xf numFmtId="3" fontId="1" fillId="43" borderId="0" xfId="0" applyNumberFormat="1" applyFont="1" applyFill="1" applyAlignment="1">
      <alignment horizontal="right" vertical="center" wrapText="1" readingOrder="1"/>
    </xf>
    <xf numFmtId="172" fontId="1" fillId="43" borderId="0" xfId="0" applyNumberFormat="1" applyFont="1" applyFill="1" applyAlignment="1">
      <alignment horizontal="right" vertical="center" wrapText="1" readingOrder="1"/>
    </xf>
    <xf numFmtId="172" fontId="24" fillId="47" borderId="0" xfId="0" applyNumberFormat="1" applyFont="1" applyFill="1" applyAlignment="1">
      <alignment horizontal="left" vertical="top" wrapText="1" indent="1" readingOrder="1"/>
    </xf>
    <xf numFmtId="0" fontId="3" fillId="51" borderId="0" xfId="0" applyFont="1" applyFill="1"/>
    <xf numFmtId="0" fontId="3" fillId="54" borderId="0" xfId="0" applyFont="1" applyFill="1"/>
    <xf numFmtId="0" fontId="3" fillId="44" borderId="0" xfId="0" applyFont="1" applyFill="1"/>
    <xf numFmtId="172" fontId="13" fillId="56" borderId="0" xfId="0" applyNumberFormat="1" applyFont="1" applyFill="1" applyAlignment="1">
      <alignment horizontal="left" vertical="center" wrapText="1" indent="1" readingOrder="1"/>
    </xf>
    <xf numFmtId="3" fontId="13" fillId="56" borderId="0" xfId="0" applyNumberFormat="1" applyFont="1" applyFill="1" applyAlignment="1">
      <alignment horizontal="right" vertical="center" wrapText="1" readingOrder="1"/>
    </xf>
    <xf numFmtId="10" fontId="13" fillId="56" borderId="0" xfId="0" applyNumberFormat="1" applyFont="1" applyFill="1" applyAlignment="1">
      <alignment horizontal="right"/>
    </xf>
    <xf numFmtId="172" fontId="13" fillId="56" borderId="0" xfId="0" applyNumberFormat="1" applyFont="1" applyFill="1" applyAlignment="1">
      <alignment horizontal="right" vertical="center" wrapText="1" readingOrder="1"/>
    </xf>
    <xf numFmtId="10" fontId="13" fillId="51" borderId="0" xfId="0" applyNumberFormat="1" applyFont="1" applyFill="1" applyAlignment="1">
      <alignment horizontal="right"/>
    </xf>
    <xf numFmtId="1" fontId="13" fillId="56" borderId="0" xfId="0" applyNumberFormat="1" applyFont="1" applyFill="1" applyAlignment="1">
      <alignment horizontal="right" vertical="center" wrapText="1" readingOrder="1"/>
    </xf>
    <xf numFmtId="1" fontId="13" fillId="51" borderId="0" xfId="0" applyNumberFormat="1" applyFont="1" applyFill="1" applyAlignment="1">
      <alignment horizontal="right" vertical="center" wrapText="1" readingOrder="1"/>
    </xf>
    <xf numFmtId="0" fontId="32" fillId="4" borderId="1" xfId="0" applyFont="1" applyFill="1" applyBorder="1" applyAlignment="1">
      <alignment horizontal="center" wrapText="1" readingOrder="1"/>
    </xf>
    <xf numFmtId="0" fontId="32" fillId="0" borderId="1" xfId="0" applyFont="1" applyBorder="1" applyAlignment="1">
      <alignment horizontal="center" wrapText="1" readingOrder="1"/>
    </xf>
    <xf numFmtId="17" fontId="7" fillId="4" borderId="3" xfId="0" applyNumberFormat="1" applyFont="1" applyFill="1" applyBorder="1" applyAlignment="1">
      <alignment horizontal="center" vertical="center" wrapText="1" readingOrder="1"/>
    </xf>
    <xf numFmtId="17" fontId="7" fillId="13" borderId="3" xfId="0" applyNumberFormat="1" applyFont="1" applyFill="1" applyBorder="1" applyAlignment="1">
      <alignment horizontal="center" vertical="center" wrapText="1" readingOrder="1"/>
    </xf>
    <xf numFmtId="7" fontId="1" fillId="17" borderId="24" xfId="1" applyNumberFormat="1" applyFont="1" applyFill="1" applyBorder="1" applyAlignment="1">
      <alignment horizontal="center"/>
    </xf>
    <xf numFmtId="7" fontId="14" fillId="3" borderId="5" xfId="1" applyNumberFormat="1" applyFont="1" applyFill="1" applyBorder="1" applyAlignment="1">
      <alignment horizontal="center" vertical="center" wrapText="1"/>
    </xf>
    <xf numFmtId="0" fontId="34" fillId="57" borderId="0" xfId="0" applyFont="1" applyFill="1"/>
    <xf numFmtId="181" fontId="3" fillId="58" borderId="0" xfId="0" applyNumberFormat="1" applyFont="1" applyFill="1" applyAlignment="1">
      <alignment horizontal="left"/>
    </xf>
    <xf numFmtId="174" fontId="3" fillId="58" borderId="0" xfId="0" applyNumberFormat="1" applyFont="1" applyFill="1"/>
    <xf numFmtId="0" fontId="30" fillId="57" borderId="0" xfId="0" applyFont="1" applyFill="1"/>
    <xf numFmtId="14" fontId="3" fillId="58" borderId="0" xfId="0" applyNumberFormat="1" applyFont="1" applyFill="1" applyAlignment="1">
      <alignment horizontal="left"/>
    </xf>
    <xf numFmtId="183" fontId="3" fillId="58" borderId="0" xfId="0" applyNumberFormat="1" applyFont="1" applyFill="1"/>
    <xf numFmtId="0" fontId="12" fillId="57" borderId="0" xfId="0" applyFont="1" applyFill="1"/>
    <xf numFmtId="0" fontId="12" fillId="0" borderId="0" xfId="0" applyFont="1" applyAlignment="1">
      <alignment horizontal="left"/>
    </xf>
    <xf numFmtId="3" fontId="31" fillId="0" borderId="0" xfId="0" applyNumberFormat="1" applyFont="1" applyAlignment="1">
      <alignment horizontal="right" vertical="center" wrapText="1" readingOrder="1"/>
    </xf>
    <xf numFmtId="10" fontId="36" fillId="0" borderId="0" xfId="0" applyNumberFormat="1" applyFont="1"/>
    <xf numFmtId="172" fontId="31" fillId="0" borderId="0" xfId="0" applyNumberFormat="1" applyFont="1" applyAlignment="1">
      <alignment horizontal="right" vertical="center" wrapText="1" readingOrder="1"/>
    </xf>
    <xf numFmtId="183" fontId="31" fillId="0" borderId="0" xfId="0" applyNumberFormat="1" applyFont="1" applyAlignment="1">
      <alignment horizontal="right" vertical="center" wrapText="1" readingOrder="1"/>
    </xf>
    <xf numFmtId="0" fontId="12" fillId="0" borderId="0" xfId="0" applyFont="1" applyAlignment="1">
      <alignment horizontal="left" indent="1"/>
    </xf>
    <xf numFmtId="4" fontId="13" fillId="58" borderId="0" xfId="0" applyNumberFormat="1" applyFont="1" applyFill="1" applyAlignment="1">
      <alignment horizontal="left" indent="2"/>
    </xf>
    <xf numFmtId="3" fontId="13" fillId="58" borderId="0" xfId="0" applyNumberFormat="1" applyFont="1" applyFill="1" applyAlignment="1">
      <alignment horizontal="right" vertical="center" wrapText="1" readingOrder="1"/>
    </xf>
    <xf numFmtId="10" fontId="13" fillId="58" borderId="0" xfId="0" applyNumberFormat="1" applyFont="1" applyFill="1"/>
    <xf numFmtId="183" fontId="13" fillId="58" borderId="0" xfId="0" applyNumberFormat="1" applyFont="1" applyFill="1" applyAlignment="1">
      <alignment horizontal="right" vertical="center" wrapText="1" readingOrder="1"/>
    </xf>
    <xf numFmtId="3" fontId="14" fillId="57" borderId="0" xfId="0" applyNumberFormat="1" applyFont="1" applyFill="1" applyAlignment="1">
      <alignment horizontal="right" indent="1"/>
    </xf>
    <xf numFmtId="10" fontId="14" fillId="57" borderId="0" xfId="0" applyNumberFormat="1" applyFont="1" applyFill="1" applyAlignment="1">
      <alignment horizontal="right" indent="1"/>
    </xf>
    <xf numFmtId="175" fontId="14" fillId="57" borderId="0" xfId="0" applyNumberFormat="1" applyFont="1" applyFill="1" applyAlignment="1">
      <alignment horizontal="right" indent="1"/>
    </xf>
    <xf numFmtId="183" fontId="14" fillId="47" borderId="0" xfId="0" applyNumberFormat="1" applyFont="1" applyFill="1" applyAlignment="1">
      <alignment horizontal="right" vertical="center" wrapText="1" indent="1"/>
    </xf>
    <xf numFmtId="185" fontId="3" fillId="58" borderId="0" xfId="0" applyNumberFormat="1" applyFont="1" applyFill="1"/>
    <xf numFmtId="190" fontId="3" fillId="58" borderId="0" xfId="0" applyNumberFormat="1" applyFont="1" applyFill="1"/>
    <xf numFmtId="192" fontId="3" fillId="58" borderId="0" xfId="0" applyNumberFormat="1" applyFont="1" applyFill="1" applyAlignment="1">
      <alignment horizontal="right" indent="2"/>
    </xf>
    <xf numFmtId="191" fontId="3" fillId="58" borderId="0" xfId="0" applyNumberFormat="1" applyFont="1" applyFill="1"/>
    <xf numFmtId="192" fontId="3" fillId="58" borderId="0" xfId="0" applyNumberFormat="1" applyFont="1" applyFill="1"/>
    <xf numFmtId="0" fontId="13" fillId="43" borderId="0" xfId="0" applyFont="1" applyFill="1" applyAlignment="1">
      <alignment horizontal="left" indent="1"/>
    </xf>
    <xf numFmtId="3" fontId="13" fillId="43" borderId="0" xfId="0" applyNumberFormat="1" applyFont="1" applyFill="1"/>
    <xf numFmtId="10" fontId="13" fillId="43" borderId="0" xfId="0" applyNumberFormat="1" applyFont="1" applyFill="1"/>
    <xf numFmtId="172" fontId="13" fillId="43" borderId="0" xfId="0" applyNumberFormat="1" applyFont="1" applyFill="1"/>
    <xf numFmtId="0" fontId="12" fillId="41" borderId="0" xfId="0" applyFont="1" applyFill="1" applyAlignment="1">
      <alignment horizontal="left"/>
    </xf>
    <xf numFmtId="3" fontId="12" fillId="41" borderId="0" xfId="0" applyNumberFormat="1" applyFont="1" applyFill="1"/>
    <xf numFmtId="10" fontId="12" fillId="41" borderId="0" xfId="0" applyNumberFormat="1" applyFont="1" applyFill="1"/>
    <xf numFmtId="172" fontId="12" fillId="41" borderId="0" xfId="0" applyNumberFormat="1" applyFont="1" applyFill="1"/>
    <xf numFmtId="0" fontId="14" fillId="41" borderId="0" xfId="0" applyFont="1" applyFill="1" applyAlignment="1">
      <alignment horizontal="left"/>
    </xf>
    <xf numFmtId="3" fontId="14" fillId="41" borderId="0" xfId="0" applyNumberFormat="1" applyFont="1" applyFill="1"/>
    <xf numFmtId="10" fontId="14" fillId="41" borderId="0" xfId="0" applyNumberFormat="1" applyFont="1" applyFill="1"/>
    <xf numFmtId="172" fontId="14" fillId="41" borderId="0" xfId="0" applyNumberFormat="1" applyFont="1" applyFill="1"/>
    <xf numFmtId="185" fontId="13" fillId="43" borderId="0" xfId="0" applyNumberFormat="1" applyFont="1" applyFill="1"/>
    <xf numFmtId="185" fontId="14" fillId="41" borderId="0" xfId="0" applyNumberFormat="1" applyFont="1" applyFill="1"/>
    <xf numFmtId="172" fontId="12" fillId="43" borderId="0" xfId="0" applyNumberFormat="1" applyFont="1" applyFill="1" applyAlignment="1">
      <alignment horizontal="right" vertical="center" wrapText="1" readingOrder="1"/>
    </xf>
    <xf numFmtId="0" fontId="34" fillId="0" borderId="0" xfId="0" applyFont="1"/>
    <xf numFmtId="172" fontId="14" fillId="47" borderId="55" xfId="0" applyNumberFormat="1" applyFont="1" applyFill="1" applyBorder="1" applyAlignment="1">
      <alignment vertical="top" wrapText="1" readingOrder="1"/>
    </xf>
    <xf numFmtId="3" fontId="14" fillId="47" borderId="55" xfId="0" applyNumberFormat="1" applyFont="1" applyFill="1" applyBorder="1" applyAlignment="1">
      <alignment horizontal="right" vertical="center" wrapText="1" readingOrder="1"/>
    </xf>
    <xf numFmtId="10" fontId="14" fillId="47" borderId="55" xfId="0" applyNumberFormat="1" applyFont="1" applyFill="1" applyBorder="1" applyAlignment="1">
      <alignment horizontal="right" vertical="center" wrapText="1" readingOrder="1"/>
    </xf>
    <xf numFmtId="172" fontId="14" fillId="47" borderId="55" xfId="0" applyNumberFormat="1" applyFont="1" applyFill="1" applyBorder="1" applyAlignment="1">
      <alignment horizontal="right" vertical="center" wrapText="1" readingOrder="1"/>
    </xf>
    <xf numFmtId="4" fontId="34" fillId="47" borderId="0" xfId="0" applyNumberFormat="1" applyFont="1" applyFill="1" applyAlignment="1">
      <alignment horizontal="center" vertical="top"/>
    </xf>
    <xf numFmtId="3" fontId="12" fillId="43" borderId="0" xfId="0" applyNumberFormat="1" applyFont="1" applyFill="1" applyAlignment="1">
      <alignment horizontal="right" vertical="center" wrapText="1" readingOrder="1"/>
    </xf>
    <xf numFmtId="10" fontId="12" fillId="43" borderId="0" xfId="0" applyNumberFormat="1" applyFont="1" applyFill="1" applyAlignment="1">
      <alignment horizontal="right" vertical="center" wrapText="1" readingOrder="1"/>
    </xf>
    <xf numFmtId="172" fontId="14" fillId="47" borderId="55" xfId="0" applyNumberFormat="1" applyFont="1" applyFill="1" applyBorder="1" applyAlignment="1">
      <alignment horizontal="left" vertical="top" wrapText="1" indent="1" readingOrder="1"/>
    </xf>
    <xf numFmtId="3" fontId="14" fillId="47" borderId="55" xfId="0" applyNumberFormat="1" applyFont="1" applyFill="1" applyBorder="1" applyAlignment="1">
      <alignment horizontal="right" vertical="top" wrapText="1" readingOrder="1"/>
    </xf>
    <xf numFmtId="10" fontId="14" fillId="47" borderId="55" xfId="0" applyNumberFormat="1" applyFont="1" applyFill="1" applyBorder="1" applyAlignment="1">
      <alignment horizontal="right" vertical="top" wrapText="1" readingOrder="1"/>
    </xf>
    <xf numFmtId="172" fontId="14" fillId="47" borderId="55" xfId="0" applyNumberFormat="1" applyFont="1" applyFill="1" applyBorder="1" applyAlignment="1">
      <alignment horizontal="right" vertical="top" wrapText="1" readingOrder="1"/>
    </xf>
    <xf numFmtId="2" fontId="12" fillId="43" borderId="0" xfId="0" applyNumberFormat="1" applyFont="1" applyFill="1" applyAlignment="1">
      <alignment horizontal="right" vertical="center" wrapText="1" readingOrder="1"/>
    </xf>
    <xf numFmtId="172" fontId="14" fillId="47" borderId="55" xfId="0" applyNumberFormat="1" applyFont="1" applyFill="1" applyBorder="1" applyAlignment="1">
      <alignment horizontal="left" vertical="top" wrapText="1" readingOrder="1"/>
    </xf>
    <xf numFmtId="3" fontId="14" fillId="47" borderId="55" xfId="0" applyNumberFormat="1" applyFont="1" applyFill="1" applyBorder="1" applyAlignment="1">
      <alignment vertical="top" wrapText="1" readingOrder="1"/>
    </xf>
    <xf numFmtId="10" fontId="14" fillId="47" borderId="55" xfId="0" applyNumberFormat="1" applyFont="1" applyFill="1" applyBorder="1" applyAlignment="1">
      <alignment vertical="top" wrapText="1" readingOrder="1"/>
    </xf>
    <xf numFmtId="172" fontId="14" fillId="47" borderId="55" xfId="0" applyNumberFormat="1" applyFont="1" applyFill="1" applyBorder="1" applyAlignment="1">
      <alignment vertical="center" wrapText="1" readingOrder="1"/>
    </xf>
    <xf numFmtId="0" fontId="13" fillId="43" borderId="0" xfId="0" applyFont="1" applyFill="1" applyAlignment="1">
      <alignment horizontal="left"/>
    </xf>
    <xf numFmtId="0" fontId="13" fillId="43" borderId="0" xfId="0" applyFont="1" applyFill="1"/>
    <xf numFmtId="0" fontId="14" fillId="41" borderId="0" xfId="0" applyFont="1" applyFill="1" applyAlignment="1">
      <alignment horizontal="left" indent="1"/>
    </xf>
    <xf numFmtId="0" fontId="14" fillId="41" borderId="0" xfId="0" applyFont="1" applyFill="1"/>
    <xf numFmtId="172" fontId="4" fillId="47" borderId="55" xfId="0" applyNumberFormat="1" applyFont="1" applyFill="1" applyBorder="1" applyAlignment="1">
      <alignment horizontal="left" vertical="top" wrapText="1" readingOrder="1"/>
    </xf>
    <xf numFmtId="185" fontId="14" fillId="47" borderId="55" xfId="0" applyNumberFormat="1" applyFont="1" applyFill="1" applyBorder="1" applyAlignment="1">
      <alignment vertical="top" wrapText="1" readingOrder="1"/>
    </xf>
    <xf numFmtId="3" fontId="4" fillId="47" borderId="55" xfId="0" applyNumberFormat="1" applyFont="1" applyFill="1" applyBorder="1" applyAlignment="1">
      <alignment horizontal="right" vertical="top" wrapText="1" readingOrder="1"/>
    </xf>
    <xf numFmtId="10" fontId="4" fillId="47" borderId="55" xfId="0" applyNumberFormat="1" applyFont="1" applyFill="1" applyBorder="1" applyAlignment="1">
      <alignment horizontal="right" vertical="top" wrapText="1" readingOrder="1"/>
    </xf>
    <xf numFmtId="172" fontId="4" fillId="47" borderId="55" xfId="0" applyNumberFormat="1" applyFont="1" applyFill="1" applyBorder="1" applyAlignment="1">
      <alignment horizontal="right" vertical="center" wrapText="1" readingOrder="1"/>
    </xf>
    <xf numFmtId="185" fontId="12" fillId="43" borderId="0" xfId="0" applyNumberFormat="1" applyFont="1" applyFill="1" applyAlignment="1">
      <alignment horizontal="right" vertical="center" wrapText="1" readingOrder="1"/>
    </xf>
    <xf numFmtId="172" fontId="4" fillId="47" borderId="55" xfId="0" applyNumberFormat="1" applyFont="1" applyFill="1" applyBorder="1" applyAlignment="1">
      <alignment horizontal="left" vertical="center" wrapText="1" readingOrder="1"/>
    </xf>
    <xf numFmtId="185" fontId="4" fillId="47" borderId="55" xfId="0" applyNumberFormat="1" applyFont="1" applyFill="1" applyBorder="1" applyAlignment="1">
      <alignment horizontal="right" vertical="center" wrapText="1" readingOrder="1"/>
    </xf>
    <xf numFmtId="10" fontId="4" fillId="47" borderId="55" xfId="0" applyNumberFormat="1" applyFont="1" applyFill="1" applyBorder="1" applyAlignment="1">
      <alignment horizontal="right" vertical="center" wrapText="1" readingOrder="1"/>
    </xf>
    <xf numFmtId="4" fontId="30" fillId="49" borderId="0" xfId="0" applyNumberFormat="1" applyFont="1" applyFill="1" applyAlignment="1">
      <alignment horizontal="center" vertical="top"/>
    </xf>
    <xf numFmtId="37" fontId="13" fillId="43" borderId="0" xfId="0" applyNumberFormat="1" applyFont="1" applyFill="1"/>
    <xf numFmtId="37" fontId="14" fillId="41" borderId="0" xfId="0" applyNumberFormat="1" applyFont="1" applyFill="1"/>
    <xf numFmtId="0" fontId="13" fillId="0" borderId="42" xfId="0" applyFont="1" applyBorder="1" applyAlignment="1">
      <alignment horizontal="left"/>
    </xf>
    <xf numFmtId="0" fontId="4" fillId="41" borderId="0" xfId="0" applyFont="1" applyFill="1" applyAlignment="1">
      <alignment vertical="top" readingOrder="1"/>
    </xf>
    <xf numFmtId="0" fontId="4" fillId="41" borderId="0" xfId="0" applyFont="1" applyFill="1" applyAlignment="1">
      <alignment horizontal="right" vertical="top" readingOrder="1"/>
    </xf>
    <xf numFmtId="0" fontId="4" fillId="41" borderId="32" xfId="0" applyFont="1" applyFill="1" applyBorder="1" applyAlignment="1">
      <alignment vertical="top" readingOrder="1"/>
    </xf>
    <xf numFmtId="0" fontId="4" fillId="41" borderId="32" xfId="0" applyFont="1" applyFill="1" applyBorder="1" applyAlignment="1">
      <alignment horizontal="right" vertical="top" readingOrder="1"/>
    </xf>
    <xf numFmtId="0" fontId="19" fillId="42" borderId="17" xfId="0" applyFont="1" applyFill="1" applyBorder="1"/>
    <xf numFmtId="0" fontId="13" fillId="42" borderId="0" xfId="0" applyFont="1" applyFill="1"/>
    <xf numFmtId="0" fontId="4" fillId="41" borderId="2" xfId="0" applyFont="1" applyFill="1" applyBorder="1" applyAlignment="1">
      <alignment vertical="top" wrapText="1" readingOrder="1"/>
    </xf>
    <xf numFmtId="0" fontId="4" fillId="41" borderId="4" xfId="0" applyFont="1" applyFill="1" applyBorder="1" applyAlignment="1">
      <alignment horizontal="center" vertical="top" wrapText="1" readingOrder="1"/>
    </xf>
    <xf numFmtId="0" fontId="4" fillId="41" borderId="4" xfId="0" applyFont="1" applyFill="1" applyBorder="1" applyAlignment="1">
      <alignment vertical="top" wrapText="1" readingOrder="1"/>
    </xf>
    <xf numFmtId="0" fontId="4" fillId="41" borderId="2" xfId="0" applyFont="1" applyFill="1" applyBorder="1" applyAlignment="1">
      <alignment horizontal="center" vertical="top" wrapText="1" readingOrder="1"/>
    </xf>
    <xf numFmtId="0" fontId="4" fillId="41" borderId="2" xfId="0" applyFont="1" applyFill="1" applyBorder="1" applyAlignment="1">
      <alignment vertical="center" wrapText="1" readingOrder="1"/>
    </xf>
    <xf numFmtId="0" fontId="4" fillId="41" borderId="2" xfId="0" applyFont="1" applyFill="1" applyBorder="1" applyAlignment="1">
      <alignment horizontal="center" vertical="center" wrapText="1" readingOrder="1"/>
    </xf>
    <xf numFmtId="0" fontId="6" fillId="0" borderId="0" xfId="0" applyFont="1" applyAlignment="1">
      <alignment horizontal="left" vertical="center" wrapText="1" readingOrder="1"/>
    </xf>
    <xf numFmtId="0" fontId="13" fillId="0" borderId="0" xfId="0" applyFont="1" applyAlignment="1">
      <alignment horizontal="left" vertical="center"/>
    </xf>
    <xf numFmtId="0" fontId="35" fillId="0" borderId="0" xfId="6" applyFont="1" applyAlignment="1">
      <alignment wrapText="1" readingOrder="1"/>
    </xf>
    <xf numFmtId="0" fontId="16" fillId="0" borderId="0" xfId="6"/>
    <xf numFmtId="0" fontId="7" fillId="0" borderId="1" xfId="0" applyFont="1" applyBorder="1" applyAlignment="1">
      <alignment vertical="center" wrapText="1" readingOrder="1"/>
    </xf>
    <xf numFmtId="0" fontId="13" fillId="0" borderId="0" xfId="0" applyFont="1"/>
    <xf numFmtId="0" fontId="13" fillId="0" borderId="1" xfId="0" applyFont="1" applyBorder="1" applyAlignment="1">
      <alignment vertical="top" wrapText="1"/>
    </xf>
    <xf numFmtId="0" fontId="5" fillId="0" borderId="1" xfId="0" applyFont="1" applyBorder="1" applyAlignment="1">
      <alignment vertical="center" wrapText="1" readingOrder="1"/>
    </xf>
    <xf numFmtId="0" fontId="19" fillId="0" borderId="0" xfId="0" applyFont="1"/>
    <xf numFmtId="0" fontId="19" fillId="0" borderId="1" xfId="0" applyFont="1" applyBorder="1" applyAlignment="1">
      <alignment vertical="top" wrapText="1"/>
    </xf>
    <xf numFmtId="0" fontId="7" fillId="0" borderId="0" xfId="0" applyFont="1" applyAlignment="1">
      <alignment vertical="center" wrapText="1" readingOrder="1"/>
    </xf>
    <xf numFmtId="0" fontId="4" fillId="3" borderId="0" xfId="0" applyFont="1" applyFill="1" applyAlignment="1">
      <alignment horizontal="left" wrapText="1" readingOrder="1"/>
    </xf>
    <xf numFmtId="0" fontId="35" fillId="4" borderId="0" xfId="6" applyFont="1" applyFill="1" applyAlignment="1">
      <alignment wrapText="1" readingOrder="1"/>
    </xf>
    <xf numFmtId="0" fontId="9" fillId="0" borderId="12" xfId="0" applyFont="1" applyBorder="1" applyAlignment="1">
      <alignment wrapText="1" readingOrder="1"/>
    </xf>
    <xf numFmtId="0" fontId="9" fillId="0" borderId="0" xfId="0" applyFont="1" applyAlignment="1">
      <alignment wrapText="1" readingOrder="1"/>
    </xf>
    <xf numFmtId="0" fontId="6" fillId="0" borderId="1" xfId="0" applyFont="1" applyBorder="1" applyAlignment="1">
      <alignment horizontal="left" wrapText="1" readingOrder="1"/>
    </xf>
    <xf numFmtId="0" fontId="9" fillId="4" borderId="0" xfId="0" applyFont="1" applyFill="1" applyAlignment="1">
      <alignment wrapText="1" readingOrder="1"/>
    </xf>
    <xf numFmtId="0" fontId="6" fillId="2" borderId="0" xfId="0" applyFont="1" applyFill="1" applyAlignment="1">
      <alignment vertical="top" wrapText="1" readingOrder="1"/>
    </xf>
    <xf numFmtId="0" fontId="5" fillId="2" borderId="0" xfId="0" applyFont="1" applyFill="1" applyAlignment="1">
      <alignment vertical="top" wrapText="1" readingOrder="1"/>
    </xf>
    <xf numFmtId="0" fontId="6" fillId="0" borderId="0" xfId="0" applyFont="1" applyAlignment="1">
      <alignment vertical="top" wrapText="1" readingOrder="1"/>
    </xf>
    <xf numFmtId="0" fontId="5" fillId="0" borderId="0" xfId="0" applyFont="1" applyAlignment="1">
      <alignment vertical="top" wrapText="1" readingOrder="1"/>
    </xf>
    <xf numFmtId="0" fontId="7" fillId="0" borderId="0" xfId="0" applyFont="1" applyAlignment="1">
      <alignment vertical="top" wrapText="1" readingOrder="1"/>
    </xf>
    <xf numFmtId="0" fontId="4" fillId="3" borderId="2" xfId="0" applyFont="1" applyFill="1" applyBorder="1" applyAlignment="1">
      <alignment horizontal="left" vertical="center" wrapText="1" readingOrder="1"/>
    </xf>
    <xf numFmtId="0" fontId="13" fillId="0" borderId="20" xfId="0" applyFont="1" applyBorder="1" applyAlignment="1">
      <alignment vertical="top" wrapText="1"/>
    </xf>
    <xf numFmtId="0" fontId="6" fillId="4" borderId="2" xfId="0" applyFont="1" applyFill="1" applyBorder="1" applyAlignment="1">
      <alignment vertical="top" wrapText="1" readingOrder="1"/>
    </xf>
    <xf numFmtId="0" fontId="7" fillId="0" borderId="2" xfId="0" applyFont="1" applyBorder="1" applyAlignment="1">
      <alignment vertical="top" wrapText="1" readingOrder="1"/>
    </xf>
    <xf numFmtId="0" fontId="7" fillId="4" borderId="2" xfId="0" applyFont="1" applyFill="1" applyBorder="1" applyAlignment="1">
      <alignment vertical="top" wrapText="1" readingOrder="1"/>
    </xf>
    <xf numFmtId="0" fontId="13" fillId="0" borderId="4" xfId="0" applyFont="1" applyBorder="1" applyAlignment="1">
      <alignment vertical="top" wrapText="1"/>
    </xf>
    <xf numFmtId="0" fontId="7" fillId="46" borderId="2" xfId="0" applyFont="1" applyFill="1" applyBorder="1" applyAlignment="1">
      <alignment vertical="top" wrapText="1" readingOrder="1"/>
    </xf>
    <xf numFmtId="0" fontId="4" fillId="0" borderId="2" xfId="0" applyFont="1" applyBorder="1" applyAlignment="1">
      <alignment horizontal="left" vertical="center" wrapText="1" readingOrder="1"/>
    </xf>
    <xf numFmtId="0" fontId="7" fillId="0" borderId="9" xfId="0" applyFont="1" applyBorder="1" applyAlignment="1">
      <alignment horizontal="left" vertical="top" wrapText="1" readingOrder="1"/>
    </xf>
    <xf numFmtId="0" fontId="7" fillId="0" borderId="4" xfId="0" applyFont="1" applyBorder="1" applyAlignment="1">
      <alignment horizontal="left" vertical="top" wrapText="1" readingOrder="1"/>
    </xf>
    <xf numFmtId="0" fontId="7" fillId="0" borderId="20" xfId="0" applyFont="1" applyBorder="1" applyAlignment="1">
      <alignment horizontal="left" vertical="top" wrapText="1" readingOrder="1"/>
    </xf>
    <xf numFmtId="0" fontId="7" fillId="0" borderId="2" xfId="0" applyFont="1" applyBorder="1" applyAlignment="1">
      <alignment horizontal="left" vertical="center" wrapText="1" readingOrder="1"/>
    </xf>
    <xf numFmtId="0" fontId="7" fillId="5" borderId="2" xfId="0" applyFont="1" applyFill="1" applyBorder="1" applyAlignment="1">
      <alignment horizontal="left" vertical="center" wrapText="1" readingOrder="1"/>
    </xf>
    <xf numFmtId="0" fontId="13" fillId="5" borderId="4" xfId="0" applyFont="1" applyFill="1" applyBorder="1" applyAlignment="1">
      <alignment vertical="top" wrapText="1"/>
    </xf>
    <xf numFmtId="0" fontId="13" fillId="5" borderId="20" xfId="0" applyFont="1" applyFill="1" applyBorder="1" applyAlignment="1">
      <alignment vertical="top" wrapText="1"/>
    </xf>
    <xf numFmtId="0" fontId="7" fillId="0" borderId="15" xfId="0" applyFont="1" applyBorder="1" applyAlignment="1">
      <alignment vertical="top" wrapText="1" readingOrder="1"/>
    </xf>
    <xf numFmtId="0" fontId="4" fillId="3" borderId="9" xfId="0" applyFont="1" applyFill="1" applyBorder="1" applyAlignment="1">
      <alignment vertical="top" wrapText="1" readingOrder="1"/>
    </xf>
    <xf numFmtId="0" fontId="4" fillId="3" borderId="4" xfId="0" applyFont="1" applyFill="1" applyBorder="1" applyAlignment="1">
      <alignment vertical="top" wrapText="1" readingOrder="1"/>
    </xf>
    <xf numFmtId="0" fontId="4" fillId="3" borderId="20" xfId="0" applyFont="1" applyFill="1" applyBorder="1" applyAlignment="1">
      <alignment vertical="top" wrapText="1" readingOrder="1"/>
    </xf>
    <xf numFmtId="0" fontId="7" fillId="4" borderId="9" xfId="0" applyFont="1" applyFill="1" applyBorder="1" applyAlignment="1">
      <alignment vertical="top" wrapText="1" readingOrder="1"/>
    </xf>
    <xf numFmtId="0" fontId="7" fillId="4" borderId="4" xfId="0" applyFont="1" applyFill="1" applyBorder="1" applyAlignment="1">
      <alignment vertical="top" wrapText="1" readingOrder="1"/>
    </xf>
    <xf numFmtId="0" fontId="7" fillId="4" borderId="20" xfId="0" applyFont="1" applyFill="1" applyBorder="1" applyAlignment="1">
      <alignment vertical="top" wrapText="1" readingOrder="1"/>
    </xf>
    <xf numFmtId="0" fontId="7" fillId="0" borderId="9" xfId="0" applyFont="1" applyBorder="1" applyAlignment="1">
      <alignment vertical="top" wrapText="1" readingOrder="1"/>
    </xf>
    <xf numFmtId="0" fontId="7" fillId="0" borderId="4" xfId="0" applyFont="1" applyBorder="1" applyAlignment="1">
      <alignment vertical="top" wrapText="1" readingOrder="1"/>
    </xf>
    <xf numFmtId="0" fontId="7" fillId="0" borderId="20" xfId="0" applyFont="1" applyBorder="1" applyAlignment="1">
      <alignment vertical="top" wrapText="1" readingOrder="1"/>
    </xf>
    <xf numFmtId="0" fontId="7" fillId="0" borderId="0" xfId="0" applyFont="1" applyAlignment="1">
      <alignment horizontal="left" vertical="top" wrapText="1" readingOrder="1"/>
    </xf>
    <xf numFmtId="0" fontId="4" fillId="3" borderId="0" xfId="0" applyFont="1" applyFill="1" applyAlignment="1">
      <alignment horizontal="right" vertical="top" readingOrder="1"/>
    </xf>
    <xf numFmtId="0" fontId="4" fillId="3" borderId="11" xfId="0" applyFont="1" applyFill="1" applyBorder="1" applyAlignment="1">
      <alignment horizontal="left" vertical="center" wrapText="1" readingOrder="1"/>
    </xf>
    <xf numFmtId="0" fontId="13" fillId="0" borderId="26" xfId="0" applyFont="1" applyBorder="1" applyAlignment="1">
      <alignment vertical="top" wrapText="1"/>
    </xf>
    <xf numFmtId="0" fontId="6" fillId="0" borderId="18" xfId="0" applyFont="1" applyBorder="1" applyAlignment="1">
      <alignment vertical="top" wrapText="1" readingOrder="1"/>
    </xf>
    <xf numFmtId="0" fontId="6" fillId="0" borderId="15" xfId="0" applyFont="1" applyBorder="1" applyAlignment="1">
      <alignment vertical="top" wrapText="1" readingOrder="1"/>
    </xf>
    <xf numFmtId="0" fontId="4" fillId="3" borderId="9" xfId="0" applyFont="1" applyFill="1" applyBorder="1" applyAlignment="1">
      <alignment horizontal="center" vertical="top" wrapText="1" readingOrder="1"/>
    </xf>
    <xf numFmtId="0" fontId="4" fillId="3" borderId="4" xfId="0" applyFont="1" applyFill="1" applyBorder="1" applyAlignment="1">
      <alignment horizontal="center" vertical="top" wrapText="1" readingOrder="1"/>
    </xf>
    <xf numFmtId="0" fontId="7" fillId="0" borderId="18" xfId="0" applyFont="1" applyBorder="1" applyAlignment="1">
      <alignment horizontal="left" vertical="top" wrapText="1" readingOrder="1"/>
    </xf>
    <xf numFmtId="0" fontId="20" fillId="0" borderId="0" xfId="0" applyFont="1" applyAlignment="1">
      <alignment horizontal="left" vertical="top" wrapText="1" readingOrder="1"/>
    </xf>
    <xf numFmtId="0" fontId="7" fillId="2" borderId="2" xfId="0" applyFont="1" applyFill="1" applyBorder="1" applyAlignment="1">
      <alignment horizontal="left" vertical="top" wrapText="1" readingOrder="1"/>
    </xf>
    <xf numFmtId="0" fontId="7" fillId="4" borderId="9" xfId="0" applyFont="1" applyFill="1" applyBorder="1" applyAlignment="1">
      <alignment horizontal="left" vertical="center" wrapText="1" readingOrder="1"/>
    </xf>
    <xf numFmtId="0" fontId="3" fillId="0" borderId="4" xfId="0" applyFont="1" applyBorder="1" applyAlignment="1">
      <alignment vertical="center" wrapText="1"/>
    </xf>
    <xf numFmtId="0" fontId="3" fillId="0" borderId="44" xfId="0" applyFont="1" applyBorder="1" applyAlignment="1">
      <alignment vertical="center" wrapText="1"/>
    </xf>
    <xf numFmtId="176" fontId="13" fillId="5" borderId="4" xfId="2" applyNumberFormat="1" applyFont="1" applyFill="1" applyBorder="1" applyAlignment="1">
      <alignment horizontal="right" vertical="top" wrapText="1" readingOrder="1"/>
    </xf>
    <xf numFmtId="2" fontId="13" fillId="4" borderId="4" xfId="0" applyNumberFormat="1" applyFont="1" applyFill="1" applyBorder="1" applyAlignment="1">
      <alignment horizontal="right" vertical="top" wrapText="1" readingOrder="1"/>
    </xf>
    <xf numFmtId="165" fontId="13" fillId="5" borderId="4" xfId="0" applyNumberFormat="1" applyFont="1" applyFill="1" applyBorder="1" applyAlignment="1">
      <alignment horizontal="right" vertical="top" wrapText="1" readingOrder="1"/>
    </xf>
    <xf numFmtId="0" fontId="4" fillId="3" borderId="4" xfId="0" applyFont="1" applyFill="1" applyBorder="1" applyAlignment="1">
      <alignment horizontal="left" vertical="center" wrapText="1" readingOrder="1"/>
    </xf>
    <xf numFmtId="165" fontId="13" fillId="4" borderId="4" xfId="0" applyNumberFormat="1" applyFont="1" applyFill="1" applyBorder="1" applyAlignment="1">
      <alignment horizontal="right" vertical="top" wrapText="1" readingOrder="1"/>
    </xf>
    <xf numFmtId="0" fontId="7" fillId="2" borderId="2" xfId="0" applyFont="1" applyFill="1" applyBorder="1" applyAlignment="1">
      <alignment horizontal="left" vertical="center" wrapText="1" readingOrder="1"/>
    </xf>
    <xf numFmtId="0" fontId="13" fillId="0" borderId="4" xfId="0" applyFont="1" applyBorder="1" applyAlignment="1">
      <alignment horizontal="left" vertical="center" wrapText="1" readingOrder="1"/>
    </xf>
    <xf numFmtId="0" fontId="7" fillId="4" borderId="2" xfId="0" applyFont="1" applyFill="1" applyBorder="1" applyAlignment="1">
      <alignment horizontal="left" vertical="top" wrapText="1" readingOrder="1"/>
    </xf>
    <xf numFmtId="0" fontId="7" fillId="0" borderId="2" xfId="0" applyFont="1" applyBorder="1" applyAlignment="1">
      <alignment horizontal="left" vertical="top" wrapText="1" readingOrder="1"/>
    </xf>
    <xf numFmtId="0" fontId="4" fillId="3" borderId="0" xfId="0" applyFont="1" applyFill="1" applyAlignment="1">
      <alignment horizontal="left" vertical="center" wrapText="1" readingOrder="1"/>
    </xf>
    <xf numFmtId="0" fontId="7" fillId="4" borderId="45" xfId="0" applyFont="1" applyFill="1" applyBorder="1" applyAlignment="1">
      <alignment horizontal="left" vertical="top" wrapText="1" readingOrder="1"/>
    </xf>
    <xf numFmtId="0" fontId="7" fillId="4" borderId="4" xfId="0" applyFont="1" applyFill="1" applyBorder="1" applyAlignment="1">
      <alignment horizontal="left" vertical="top" wrapText="1" readingOrder="1"/>
    </xf>
    <xf numFmtId="0" fontId="4" fillId="3" borderId="2" xfId="0" applyFont="1" applyFill="1" applyBorder="1" applyAlignment="1">
      <alignment vertical="top" wrapText="1" readingOrder="1"/>
    </xf>
    <xf numFmtId="0" fontId="4" fillId="3" borderId="2" xfId="0" applyFont="1" applyFill="1" applyBorder="1" applyAlignment="1">
      <alignment horizontal="center" vertical="top" wrapText="1" readingOrder="1"/>
    </xf>
    <xf numFmtId="0" fontId="13" fillId="0" borderId="20" xfId="0" applyFont="1" applyBorder="1" applyAlignment="1">
      <alignment horizontal="center" vertical="top" wrapText="1"/>
    </xf>
    <xf numFmtId="178" fontId="1" fillId="15" borderId="2" xfId="0" applyNumberFormat="1" applyFont="1" applyFill="1" applyBorder="1" applyAlignment="1">
      <alignment horizontal="left" vertical="top" wrapText="1" readingOrder="1"/>
    </xf>
    <xf numFmtId="178" fontId="1" fillId="15" borderId="4" xfId="0" applyNumberFormat="1" applyFont="1" applyFill="1" applyBorder="1" applyAlignment="1">
      <alignment horizontal="left" vertical="top" wrapText="1"/>
    </xf>
    <xf numFmtId="188" fontId="13" fillId="5" borderId="2" xfId="2" applyNumberFormat="1" applyFont="1" applyFill="1" applyBorder="1" applyAlignment="1">
      <alignment horizontal="center" vertical="top" wrapText="1" readingOrder="1"/>
    </xf>
    <xf numFmtId="188" fontId="13" fillId="5" borderId="4" xfId="2" applyNumberFormat="1" applyFont="1" applyFill="1" applyBorder="1" applyAlignment="1">
      <alignment horizontal="center" vertical="top" wrapText="1"/>
    </xf>
    <xf numFmtId="188" fontId="13" fillId="15" borderId="2" xfId="2" applyNumberFormat="1" applyFont="1" applyFill="1" applyBorder="1" applyAlignment="1">
      <alignment horizontal="center" vertical="top" wrapText="1" readingOrder="1"/>
    </xf>
    <xf numFmtId="188" fontId="13" fillId="15" borderId="4" xfId="2" applyNumberFormat="1" applyFont="1" applyFill="1" applyBorder="1" applyAlignment="1">
      <alignment horizontal="center" vertical="top" wrapText="1"/>
    </xf>
    <xf numFmtId="0" fontId="4" fillId="0" borderId="0" xfId="0" applyFont="1" applyAlignment="1">
      <alignment vertical="top" wrapText="1" readingOrder="1"/>
    </xf>
    <xf numFmtId="0" fontId="4" fillId="0" borderId="0" xfId="0" applyFont="1" applyAlignment="1">
      <alignment horizontal="center" vertical="top" wrapText="1" readingOrder="1"/>
    </xf>
    <xf numFmtId="0" fontId="4" fillId="3" borderId="0" xfId="0" applyFont="1" applyFill="1" applyAlignment="1">
      <alignment vertical="top" wrapText="1" readingOrder="1"/>
    </xf>
    <xf numFmtId="0" fontId="14" fillId="3" borderId="2" xfId="0" applyFont="1" applyFill="1" applyBorder="1" applyAlignment="1">
      <alignment vertical="top" wrapText="1" readingOrder="1"/>
    </xf>
    <xf numFmtId="0" fontId="24" fillId="0" borderId="20" xfId="0" applyFont="1" applyBorder="1" applyAlignment="1">
      <alignment vertical="top" wrapText="1"/>
    </xf>
    <xf numFmtId="178" fontId="1" fillId="5" borderId="2" xfId="0" applyNumberFormat="1" applyFont="1" applyFill="1" applyBorder="1" applyAlignment="1">
      <alignment horizontal="left" vertical="top" wrapText="1" readingOrder="1"/>
    </xf>
    <xf numFmtId="178" fontId="1" fillId="5" borderId="4" xfId="0" applyNumberFormat="1" applyFont="1" applyFill="1" applyBorder="1" applyAlignment="1">
      <alignment horizontal="left" vertical="top" wrapText="1"/>
    </xf>
    <xf numFmtId="0" fontId="13" fillId="0" borderId="4" xfId="0" applyFont="1" applyBorder="1" applyAlignment="1">
      <alignment horizontal="left" vertical="center" wrapText="1"/>
    </xf>
    <xf numFmtId="0" fontId="7" fillId="15" borderId="9" xfId="0" applyFont="1" applyFill="1" applyBorder="1" applyAlignment="1">
      <alignment horizontal="center" vertical="top" wrapText="1" readingOrder="1"/>
    </xf>
    <xf numFmtId="0" fontId="7" fillId="15" borderId="4" xfId="0" applyFont="1" applyFill="1" applyBorder="1" applyAlignment="1">
      <alignment horizontal="center" vertical="top" wrapText="1" readingOrder="1"/>
    </xf>
    <xf numFmtId="0" fontId="7" fillId="5" borderId="9" xfId="0" applyFont="1" applyFill="1" applyBorder="1" applyAlignment="1">
      <alignment horizontal="center" vertical="top" wrapText="1" readingOrder="1"/>
    </xf>
    <xf numFmtId="0" fontId="7" fillId="5" borderId="4" xfId="0" applyFont="1" applyFill="1" applyBorder="1" applyAlignment="1">
      <alignment horizontal="center" vertical="top" wrapText="1" readingOrder="1"/>
    </xf>
    <xf numFmtId="0" fontId="7" fillId="4" borderId="1" xfId="0" applyFont="1" applyFill="1" applyBorder="1" applyAlignment="1">
      <alignment horizontal="center" vertical="center" wrapText="1" readingOrder="1"/>
    </xf>
    <xf numFmtId="0" fontId="13" fillId="0" borderId="1" xfId="0" applyFont="1" applyBorder="1" applyAlignment="1">
      <alignment vertical="center" wrapText="1"/>
    </xf>
    <xf numFmtId="0" fontId="7" fillId="0" borderId="1" xfId="0" applyFont="1" applyBorder="1" applyAlignment="1">
      <alignment horizontal="center" vertical="center" wrapText="1" readingOrder="1"/>
    </xf>
    <xf numFmtId="0" fontId="4" fillId="3" borderId="25" xfId="0" applyFont="1" applyFill="1" applyBorder="1" applyAlignment="1">
      <alignment horizontal="center" vertical="top" wrapText="1" readingOrder="1"/>
    </xf>
    <xf numFmtId="0" fontId="13" fillId="0" borderId="46" xfId="0" applyFont="1" applyBorder="1" applyAlignment="1">
      <alignment vertical="top" wrapText="1"/>
    </xf>
    <xf numFmtId="0" fontId="13" fillId="0" borderId="30" xfId="0" applyFont="1" applyBorder="1" applyAlignment="1">
      <alignment vertical="top" wrapText="1"/>
    </xf>
    <xf numFmtId="0" fontId="13" fillId="0" borderId="47" xfId="0" applyFont="1" applyBorder="1" applyAlignment="1">
      <alignment horizontal="center"/>
    </xf>
    <xf numFmtId="0" fontId="1" fillId="0" borderId="0" xfId="0" applyFont="1" applyAlignment="1">
      <alignment horizontal="left" vertical="center" wrapText="1"/>
    </xf>
    <xf numFmtId="0" fontId="4" fillId="3" borderId="1" xfId="0" applyFont="1" applyFill="1" applyBorder="1" applyAlignment="1">
      <alignment horizontal="center" vertical="top" wrapText="1" readingOrder="1"/>
    </xf>
    <xf numFmtId="0" fontId="7" fillId="4" borderId="12" xfId="0" applyFont="1" applyFill="1" applyBorder="1" applyAlignment="1">
      <alignment horizontal="center" vertical="top" wrapText="1" readingOrder="1"/>
    </xf>
    <xf numFmtId="0" fontId="7" fillId="4" borderId="1" xfId="0" applyFont="1" applyFill="1" applyBorder="1" applyAlignment="1">
      <alignment horizontal="center" vertical="top" wrapText="1" readingOrder="1"/>
    </xf>
    <xf numFmtId="0" fontId="7" fillId="0" borderId="1" xfId="0" applyFont="1" applyBorder="1" applyAlignment="1">
      <alignment horizontal="center" vertical="top" wrapText="1" readingOrder="1"/>
    </xf>
    <xf numFmtId="0" fontId="13" fillId="0" borderId="1" xfId="0" applyFont="1" applyBorder="1" applyAlignment="1">
      <alignment horizontal="center" vertical="top" wrapText="1"/>
    </xf>
    <xf numFmtId="0" fontId="7" fillId="5" borderId="1" xfId="0" applyFont="1" applyFill="1" applyBorder="1" applyAlignment="1">
      <alignment horizontal="center" vertical="top" wrapText="1" readingOrder="1"/>
    </xf>
    <xf numFmtId="0" fontId="13" fillId="5" borderId="1" xfId="0" applyFont="1" applyFill="1" applyBorder="1" applyAlignment="1">
      <alignment vertical="top" wrapText="1"/>
    </xf>
    <xf numFmtId="0" fontId="5" fillId="0" borderId="0" xfId="0" applyFont="1" applyAlignment="1">
      <alignment horizontal="left" vertical="top" wrapText="1" readingOrder="1"/>
    </xf>
    <xf numFmtId="0" fontId="7" fillId="4" borderId="5" xfId="0" applyFont="1" applyFill="1" applyBorder="1" applyAlignment="1">
      <alignment vertical="top" wrapText="1" readingOrder="1"/>
    </xf>
    <xf numFmtId="0" fontId="13" fillId="0" borderId="5" xfId="0" applyFont="1" applyBorder="1" applyAlignment="1">
      <alignment vertical="top" wrapText="1"/>
    </xf>
    <xf numFmtId="0" fontId="6" fillId="4" borderId="5" xfId="0" applyFont="1" applyFill="1" applyBorder="1" applyAlignment="1">
      <alignment vertical="top" wrapText="1" readingOrder="1"/>
    </xf>
    <xf numFmtId="0" fontId="7" fillId="0" borderId="5" xfId="0" applyFont="1" applyBorder="1" applyAlignment="1">
      <alignment vertical="top" wrapText="1" readingOrder="1"/>
    </xf>
    <xf numFmtId="0" fontId="4" fillId="3" borderId="1" xfId="0" applyFont="1" applyFill="1" applyBorder="1" applyAlignment="1">
      <alignment horizontal="left" vertical="center" wrapText="1" readingOrder="1"/>
    </xf>
    <xf numFmtId="0" fontId="6" fillId="0" borderId="5" xfId="0" applyFont="1" applyBorder="1" applyAlignment="1">
      <alignment vertical="top" wrapText="1" readingOrder="1"/>
    </xf>
    <xf numFmtId="0" fontId="7" fillId="0" borderId="1" xfId="0" applyFont="1" applyBorder="1" applyAlignment="1">
      <alignment vertical="top" wrapText="1" readingOrder="1"/>
    </xf>
    <xf numFmtId="0" fontId="6" fillId="0" borderId="1" xfId="0" applyFont="1" applyBorder="1" applyAlignment="1">
      <alignment vertical="top" wrapText="1" readingOrder="1"/>
    </xf>
    <xf numFmtId="0" fontId="7" fillId="4" borderId="1" xfId="0" applyFont="1" applyFill="1" applyBorder="1" applyAlignment="1">
      <alignment vertical="top" wrapText="1" readingOrder="1"/>
    </xf>
    <xf numFmtId="0" fontId="5" fillId="0" borderId="2" xfId="0" applyFont="1" applyBorder="1" applyAlignment="1">
      <alignment vertical="center" wrapText="1" readingOrder="1"/>
    </xf>
    <xf numFmtId="0" fontId="19" fillId="0" borderId="4" xfId="0" applyFont="1" applyBorder="1" applyAlignment="1">
      <alignment vertical="top" wrapText="1"/>
    </xf>
    <xf numFmtId="0" fontId="20" fillId="0" borderId="0" xfId="0" applyFont="1" applyAlignment="1">
      <alignment vertical="top" wrapText="1" readingOrder="1"/>
    </xf>
    <xf numFmtId="0" fontId="4" fillId="41" borderId="9" xfId="0" applyFont="1" applyFill="1" applyBorder="1" applyAlignment="1">
      <alignment horizontal="center" vertical="top" wrapText="1" readingOrder="1"/>
    </xf>
    <xf numFmtId="0" fontId="4" fillId="41" borderId="4" xfId="0" applyFont="1" applyFill="1" applyBorder="1" applyAlignment="1">
      <alignment horizontal="center" vertical="top" wrapText="1" readingOrder="1"/>
    </xf>
    <xf numFmtId="0" fontId="4" fillId="2" borderId="0" xfId="0" applyFont="1" applyFill="1" applyAlignment="1">
      <alignment vertical="top" wrapText="1" readingOrder="1"/>
    </xf>
    <xf numFmtId="0" fontId="4" fillId="3" borderId="0" xfId="0" applyFont="1" applyFill="1" applyAlignment="1">
      <alignment horizontal="left" vertical="center" readingOrder="1"/>
    </xf>
    <xf numFmtId="0" fontId="13" fillId="0" borderId="0" xfId="0" applyFont="1" applyAlignment="1">
      <alignment vertical="top"/>
    </xf>
    <xf numFmtId="0" fontId="4" fillId="3" borderId="25" xfId="0" applyFont="1" applyFill="1" applyBorder="1" applyAlignment="1">
      <alignment horizontal="left" vertical="center" wrapText="1" readingOrder="1"/>
    </xf>
    <xf numFmtId="0" fontId="5" fillId="2" borderId="0" xfId="0" applyFont="1" applyFill="1" applyAlignment="1">
      <alignment horizontal="left" vertical="top" wrapText="1" readingOrder="1"/>
    </xf>
    <xf numFmtId="0" fontId="6" fillId="2" borderId="2" xfId="0" applyFont="1" applyFill="1" applyBorder="1" applyAlignment="1">
      <alignment horizontal="left" vertical="top" wrapText="1" readingOrder="1"/>
    </xf>
    <xf numFmtId="0" fontId="7" fillId="2" borderId="2" xfId="0" applyFont="1" applyFill="1" applyBorder="1" applyAlignment="1">
      <alignment vertical="top" wrapText="1" readingOrder="1"/>
    </xf>
    <xf numFmtId="0" fontId="7" fillId="0" borderId="2" xfId="0" applyFont="1" applyBorder="1" applyAlignment="1">
      <alignment horizontal="left" vertical="top" wrapText="1" indent="1" readingOrder="1"/>
    </xf>
    <xf numFmtId="0" fontId="13" fillId="0" borderId="20" xfId="0" applyFont="1" applyBorder="1" applyAlignment="1">
      <alignment horizontal="left" vertical="top" wrapText="1" indent="1"/>
    </xf>
    <xf numFmtId="0" fontId="7" fillId="4" borderId="2" xfId="0" applyFont="1" applyFill="1" applyBorder="1" applyAlignment="1">
      <alignment horizontal="left" vertical="top" wrapText="1" indent="1" readingOrder="1"/>
    </xf>
    <xf numFmtId="0" fontId="6" fillId="0" borderId="2" xfId="0" applyFont="1" applyBorder="1" applyAlignment="1">
      <alignment horizontal="left" vertical="top" indent="1" readingOrder="1"/>
    </xf>
    <xf numFmtId="0" fontId="13" fillId="0" borderId="20" xfId="0" applyFont="1" applyBorder="1" applyAlignment="1">
      <alignment horizontal="left" vertical="top" indent="1"/>
    </xf>
    <xf numFmtId="0" fontId="23" fillId="4" borderId="2" xfId="0" applyFont="1" applyFill="1" applyBorder="1" applyAlignment="1">
      <alignment horizontal="left" vertical="top" wrapText="1" indent="1" readingOrder="1"/>
    </xf>
    <xf numFmtId="0" fontId="23" fillId="0" borderId="2" xfId="0" applyFont="1" applyBorder="1" applyAlignment="1">
      <alignment horizontal="left" vertical="top" indent="1" readingOrder="1"/>
    </xf>
    <xf numFmtId="0" fontId="6" fillId="4" borderId="2" xfId="0" applyFont="1" applyFill="1" applyBorder="1" applyAlignment="1">
      <alignment horizontal="left" vertical="top" indent="1" readingOrder="1"/>
    </xf>
    <xf numFmtId="0" fontId="6" fillId="0" borderId="2" xfId="0" applyFont="1" applyBorder="1" applyAlignment="1">
      <alignment horizontal="left" vertical="top" wrapText="1" indent="1" readingOrder="1"/>
    </xf>
    <xf numFmtId="0" fontId="23" fillId="0" borderId="2" xfId="0" applyFont="1" applyBorder="1" applyAlignment="1">
      <alignment horizontal="left" vertical="top" wrapText="1" indent="1" readingOrder="1"/>
    </xf>
    <xf numFmtId="0" fontId="6" fillId="4" borderId="2" xfId="0" applyFont="1" applyFill="1" applyBorder="1" applyAlignment="1">
      <alignment horizontal="left" vertical="top" wrapText="1" indent="1" readingOrder="1"/>
    </xf>
    <xf numFmtId="0" fontId="4" fillId="29" borderId="10" xfId="0" applyFont="1" applyFill="1" applyBorder="1" applyAlignment="1">
      <alignment horizontal="center" vertical="top" wrapText="1" readingOrder="1"/>
    </xf>
    <xf numFmtId="0" fontId="4" fillId="29" borderId="31" xfId="0" applyFont="1" applyFill="1" applyBorder="1" applyAlignment="1">
      <alignment horizontal="center" vertical="top" wrapText="1" readingOrder="1"/>
    </xf>
    <xf numFmtId="0" fontId="4" fillId="29" borderId="8" xfId="0" applyFont="1" applyFill="1" applyBorder="1" applyAlignment="1">
      <alignment horizontal="center" vertical="top" wrapText="1" readingOrder="1"/>
    </xf>
    <xf numFmtId="0" fontId="4" fillId="29" borderId="23" xfId="0" applyFont="1" applyFill="1" applyBorder="1" applyAlignment="1">
      <alignment horizontal="center" vertical="top" wrapText="1" readingOrder="1"/>
    </xf>
    <xf numFmtId="0" fontId="4" fillId="29" borderId="24" xfId="0" applyFont="1" applyFill="1" applyBorder="1" applyAlignment="1">
      <alignment horizontal="center" vertical="top" wrapText="1" readingOrder="1"/>
    </xf>
    <xf numFmtId="0" fontId="4" fillId="29" borderId="21" xfId="0" applyFont="1" applyFill="1" applyBorder="1" applyAlignment="1">
      <alignment horizontal="center" vertical="top" wrapText="1" readingOrder="1"/>
    </xf>
    <xf numFmtId="0" fontId="4" fillId="29" borderId="18" xfId="0" applyFont="1" applyFill="1" applyBorder="1" applyAlignment="1">
      <alignment horizontal="center" vertical="top" wrapText="1" readingOrder="1"/>
    </xf>
    <xf numFmtId="0" fontId="4" fillId="29" borderId="26" xfId="0" applyFont="1" applyFill="1" applyBorder="1" applyAlignment="1">
      <alignment horizontal="center" vertical="top" wrapText="1" readingOrder="1"/>
    </xf>
    <xf numFmtId="0" fontId="4" fillId="3" borderId="18" xfId="0" applyFont="1" applyFill="1" applyBorder="1" applyAlignment="1">
      <alignment horizontal="center" vertical="center" wrapText="1" readingOrder="1"/>
    </xf>
    <xf numFmtId="0" fontId="4" fillId="3" borderId="15" xfId="0" applyFont="1" applyFill="1" applyBorder="1" applyAlignment="1">
      <alignment horizontal="center" vertical="center" wrapText="1" readingOrder="1"/>
    </xf>
    <xf numFmtId="0" fontId="4" fillId="3" borderId="6" xfId="0" applyFont="1" applyFill="1" applyBorder="1" applyAlignment="1">
      <alignment horizontal="center" vertical="center" wrapText="1" readingOrder="1"/>
    </xf>
    <xf numFmtId="0" fontId="4" fillId="3" borderId="7" xfId="0" applyFont="1" applyFill="1" applyBorder="1" applyAlignment="1">
      <alignment horizontal="center" vertical="center" wrapText="1" readingOrder="1"/>
    </xf>
    <xf numFmtId="0" fontId="4" fillId="3" borderId="27" xfId="0" applyFont="1" applyFill="1" applyBorder="1" applyAlignment="1">
      <alignment horizontal="center" vertical="center" wrapText="1" readingOrder="1"/>
    </xf>
    <xf numFmtId="0" fontId="4" fillId="3" borderId="48" xfId="0" applyFont="1" applyFill="1" applyBorder="1" applyAlignment="1">
      <alignment horizontal="center" vertical="center" wrapText="1" readingOrder="1"/>
    </xf>
    <xf numFmtId="0" fontId="4" fillId="3" borderId="49" xfId="0" applyFont="1" applyFill="1" applyBorder="1" applyAlignment="1">
      <alignment horizontal="center" vertical="center" wrapText="1" readingOrder="1"/>
    </xf>
    <xf numFmtId="0" fontId="4" fillId="3" borderId="50" xfId="0" applyFont="1" applyFill="1" applyBorder="1" applyAlignment="1">
      <alignment horizontal="center" vertical="center" wrapText="1" readingOrder="1"/>
    </xf>
    <xf numFmtId="0" fontId="4" fillId="29" borderId="15" xfId="0" applyFont="1" applyFill="1" applyBorder="1" applyAlignment="1">
      <alignment horizontal="center" vertical="top" wrapText="1" readingOrder="1"/>
    </xf>
    <xf numFmtId="0" fontId="4" fillId="29" borderId="9" xfId="0" applyFont="1" applyFill="1" applyBorder="1" applyAlignment="1">
      <alignment horizontal="center" vertical="top" wrapText="1" readingOrder="1"/>
    </xf>
    <xf numFmtId="0" fontId="4" fillId="29" borderId="20" xfId="0" applyFont="1" applyFill="1" applyBorder="1" applyAlignment="1">
      <alignment horizontal="center" vertical="top" wrapText="1" readingOrder="1"/>
    </xf>
    <xf numFmtId="0" fontId="4" fillId="29" borderId="44" xfId="0" applyFont="1" applyFill="1" applyBorder="1" applyAlignment="1">
      <alignment horizontal="center" vertical="top" wrapText="1" readingOrder="1"/>
    </xf>
    <xf numFmtId="0" fontId="4" fillId="29" borderId="51" xfId="0" applyFont="1" applyFill="1" applyBorder="1" applyAlignment="1">
      <alignment horizontal="center" vertical="top" wrapText="1" readingOrder="1"/>
    </xf>
    <xf numFmtId="0" fontId="4" fillId="29" borderId="52" xfId="0" applyFont="1" applyFill="1" applyBorder="1" applyAlignment="1">
      <alignment horizontal="center" vertical="top" wrapText="1" readingOrder="1"/>
    </xf>
    <xf numFmtId="0" fontId="4" fillId="3" borderId="18" xfId="0" applyFont="1" applyFill="1" applyBorder="1" applyAlignment="1">
      <alignment horizontal="center" vertical="top" wrapText="1" readingOrder="1"/>
    </xf>
    <xf numFmtId="0" fontId="4" fillId="3" borderId="26" xfId="0" applyFont="1" applyFill="1" applyBorder="1" applyAlignment="1">
      <alignment horizontal="center" vertical="top" wrapText="1" readingOrder="1"/>
    </xf>
    <xf numFmtId="0" fontId="4" fillId="3" borderId="15" xfId="0" applyFont="1" applyFill="1" applyBorder="1" applyAlignment="1">
      <alignment horizontal="center" vertical="top" wrapText="1" readingOrder="1"/>
    </xf>
    <xf numFmtId="0" fontId="4" fillId="3" borderId="31" xfId="0" applyFont="1" applyFill="1" applyBorder="1" applyAlignment="1">
      <alignment horizontal="center" vertical="top" wrapText="1" readingOrder="1"/>
    </xf>
    <xf numFmtId="0" fontId="4" fillId="3" borderId="11" xfId="0" applyFont="1" applyFill="1" applyBorder="1" applyAlignment="1">
      <alignment horizontal="center" vertical="top" wrapText="1" readingOrder="1"/>
    </xf>
    <xf numFmtId="0" fontId="4" fillId="3" borderId="37" xfId="0" applyFont="1" applyFill="1" applyBorder="1" applyAlignment="1">
      <alignment horizontal="center" vertical="top" wrapText="1" readingOrder="1"/>
    </xf>
    <xf numFmtId="0" fontId="4" fillId="3" borderId="46" xfId="0" applyFont="1" applyFill="1" applyBorder="1" applyAlignment="1">
      <alignment horizontal="center" vertical="center" wrapText="1" readingOrder="1"/>
    </xf>
    <xf numFmtId="0" fontId="4" fillId="3" borderId="30" xfId="0" applyFont="1" applyFill="1" applyBorder="1" applyAlignment="1">
      <alignment horizontal="center" vertical="center" wrapText="1" readingOrder="1"/>
    </xf>
    <xf numFmtId="0" fontId="6" fillId="4" borderId="0" xfId="0" applyFont="1" applyFill="1" applyAlignment="1">
      <alignment horizontal="left" vertical="top" wrapText="1" readingOrder="1"/>
    </xf>
    <xf numFmtId="0" fontId="6" fillId="2" borderId="0" xfId="0" applyFont="1" applyFill="1" applyAlignment="1">
      <alignment horizontal="left" vertical="top" wrapText="1" readingOrder="1"/>
    </xf>
    <xf numFmtId="167" fontId="7" fillId="5" borderId="21" xfId="0" applyNumberFormat="1" applyFont="1" applyFill="1" applyBorder="1" applyAlignment="1">
      <alignment horizontal="center" vertical="top" wrapText="1" readingOrder="1"/>
    </xf>
    <xf numFmtId="167" fontId="7" fillId="5" borderId="18" xfId="0" applyNumberFormat="1" applyFont="1" applyFill="1" applyBorder="1" applyAlignment="1">
      <alignment horizontal="center" vertical="top" wrapText="1" readingOrder="1"/>
    </xf>
    <xf numFmtId="167" fontId="7" fillId="5" borderId="26" xfId="0" applyNumberFormat="1" applyFont="1" applyFill="1" applyBorder="1" applyAlignment="1">
      <alignment horizontal="center" vertical="top" wrapText="1" readingOrder="1"/>
    </xf>
    <xf numFmtId="0" fontId="14" fillId="3" borderId="0" xfId="5" applyFont="1" applyFill="1" applyAlignment="1">
      <alignment horizontal="right" vertical="center"/>
    </xf>
    <xf numFmtId="0" fontId="13" fillId="0" borderId="0" xfId="0" applyFont="1" applyAlignment="1">
      <alignment horizontal="center" wrapText="1"/>
    </xf>
    <xf numFmtId="0" fontId="3" fillId="0" borderId="0" xfId="0" applyFont="1" applyAlignment="1">
      <alignment horizontal="center"/>
    </xf>
    <xf numFmtId="0" fontId="13" fillId="5" borderId="0" xfId="5" applyFont="1" applyFill="1" applyAlignment="1">
      <alignment horizontal="left" vertical="top" wrapText="1"/>
    </xf>
    <xf numFmtId="0" fontId="4" fillId="3" borderId="21" xfId="0" applyFont="1" applyFill="1" applyBorder="1" applyAlignment="1">
      <alignment horizontal="center" vertical="top" wrapText="1" readingOrder="1"/>
    </xf>
    <xf numFmtId="0" fontId="4" fillId="3" borderId="10" xfId="0" applyFont="1" applyFill="1" applyBorder="1" applyAlignment="1">
      <alignment horizontal="center" vertical="top" wrapText="1" readingOrder="1"/>
    </xf>
    <xf numFmtId="0" fontId="6" fillId="5" borderId="0" xfId="0" applyFont="1" applyFill="1" applyAlignment="1">
      <alignment horizontal="left" vertical="top" wrapText="1" readingOrder="1"/>
    </xf>
    <xf numFmtId="0" fontId="13" fillId="5" borderId="0" xfId="0" applyFont="1" applyFill="1"/>
    <xf numFmtId="0" fontId="4" fillId="3" borderId="0" xfId="0" applyFont="1" applyFill="1" applyAlignment="1">
      <alignment horizontal="center" vertical="top" wrapText="1" readingOrder="1"/>
    </xf>
    <xf numFmtId="0" fontId="4" fillId="3" borderId="20" xfId="0" applyFont="1" applyFill="1" applyBorder="1" applyAlignment="1">
      <alignment horizontal="center" vertical="top" wrapText="1" readingOrder="1"/>
    </xf>
    <xf numFmtId="0" fontId="14" fillId="29" borderId="8" xfId="0" applyFont="1" applyFill="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14" fillId="29" borderId="48" xfId="0" applyFont="1" applyFill="1" applyBorder="1" applyAlignment="1">
      <alignment horizontal="center" vertical="center" wrapText="1"/>
    </xf>
    <xf numFmtId="0" fontId="3" fillId="0" borderId="49" xfId="0" applyFont="1" applyBorder="1" applyAlignment="1">
      <alignment horizontal="center" vertical="center" wrapText="1"/>
    </xf>
    <xf numFmtId="0" fontId="4" fillId="3" borderId="12" xfId="0" applyFont="1" applyFill="1" applyBorder="1" applyAlignment="1">
      <alignment horizontal="center" vertical="top" wrapText="1" readingOrder="1"/>
    </xf>
  </cellXfs>
  <cellStyles count="13">
    <cellStyle name="Comma 2" xfId="4" xr:uid="{00000000-0005-0000-0000-000006000000}"/>
    <cellStyle name="Komma" xfId="3" builtinId="3"/>
    <cellStyle name="Link" xfId="6" builtinId="8"/>
    <cellStyle name="Normal 2" xfId="7" xr:uid="{00000000-0005-0000-0000-000009000000}"/>
    <cellStyle name="Normal 3" xfId="11" xr:uid="{00000000-0005-0000-0000-00000D000000}"/>
    <cellStyle name="Prozent" xfId="2" builtinId="5"/>
    <cellStyle name="Prozent 2" xfId="10" xr:uid="{00000000-0005-0000-0000-00000C000000}"/>
    <cellStyle name="Standard" xfId="0" builtinId="0"/>
    <cellStyle name="Standard 2" xfId="5" xr:uid="{00000000-0005-0000-0000-000007000000}"/>
    <cellStyle name="Standard 2 2" xfId="12" xr:uid="{00000000-0005-0000-0000-00000E000000}"/>
    <cellStyle name="Standard 6 2 3 2" xfId="8" xr:uid="{00000000-0005-0000-0000-00000A000000}"/>
    <cellStyle name="Währung" xfId="1" builtinId="4"/>
    <cellStyle name="Währung 2" xfId="9" xr:uid="{00000000-0005-0000-0000-00000B000000}"/>
  </cellStyles>
  <dxfs count="14">
    <dxf>
      <fill>
        <patternFill>
          <bgColor rgb="FF92D050"/>
        </patternFill>
      </fill>
    </dxf>
    <dxf>
      <fill>
        <patternFill>
          <bgColor rgb="FF92D050"/>
        </patternFill>
      </fill>
    </dxf>
    <dxf>
      <font>
        <color auto="1"/>
      </font>
      <fill>
        <patternFill>
          <fgColor theme="6" tint="-0.49598681600390637"/>
          <bgColor rgb="FF92CB50"/>
        </patternFill>
      </fill>
    </dxf>
    <dxf>
      <fill>
        <patternFill>
          <bgColor rgb="FFFF0000"/>
        </patternFill>
      </fill>
    </dxf>
    <dxf>
      <fill>
        <patternFill>
          <fgColor theme="0"/>
        </patternFill>
      </fill>
    </dxf>
    <dxf>
      <fill>
        <patternFill>
          <fgColor theme="0" tint="-0.14590899380474256"/>
        </patternFill>
      </fill>
    </dxf>
    <dxf>
      <fill>
        <patternFill patternType="solid">
          <fgColor theme="4" tint="-0.49592577898495438"/>
        </patternFill>
      </fill>
    </dxf>
    <dxf>
      <fill>
        <patternFill>
          <fgColor theme="0"/>
        </patternFill>
      </fill>
    </dxf>
    <dxf>
      <fill>
        <patternFill>
          <fgColor theme="0" tint="-0.14590899380474256"/>
        </patternFill>
      </fill>
    </dxf>
    <dxf>
      <fill>
        <patternFill>
          <bgColor theme="3" tint="-0.49592577898495438"/>
        </patternFill>
      </fill>
    </dxf>
    <dxf>
      <font>
        <b/>
        <i val="0"/>
        <color theme="0"/>
      </font>
      <fill>
        <patternFill>
          <bgColor rgb="FF004666"/>
        </patternFill>
      </fill>
    </dxf>
    <dxf>
      <font>
        <b/>
        <i val="0"/>
        <color theme="0"/>
      </font>
      <fill>
        <patternFill>
          <bgColor rgb="FF004666"/>
        </patternFill>
      </fill>
    </dxf>
    <dxf>
      <fill>
        <patternFill>
          <bgColor rgb="FFD9D9D9"/>
        </patternFill>
      </fill>
    </dxf>
    <dxf>
      <font>
        <b/>
        <i val="0"/>
        <color theme="0"/>
      </font>
      <fill>
        <patternFill>
          <bgColor rgb="FF004666"/>
        </patternFill>
      </fill>
    </dxf>
  </dxfs>
  <tableStyles count="3" defaultTableStyle="TableStyleMedium2" defaultPivotStyle="PivotStyleLight16">
    <tableStyle name="PivotTable Style 1" pivot="0" table="0" count="4" xr9:uid="{00000000-0011-0000-FFFF-FFFF00000000}">
      <tableStyleElement type="totalRow" dxfId="13"/>
      <tableStyleElement type="firstRowStripe" dxfId="12"/>
      <tableStyleElement type="firstSubtotalRow" dxfId="11"/>
      <tableStyleElement type="secondSubtotalRow" dxfId="10"/>
    </tableStyle>
    <tableStyle name="Table Style 1" pivot="0" table="0" count="3" xr9:uid="{00000000-0011-0000-FFFF-FFFF01000000}">
      <tableStyleElement type="totalRow" dxfId="9"/>
      <tableStyleElement type="firstRowStripe" dxfId="8"/>
      <tableStyleElement type="secondRowStripe" dxfId="7"/>
    </tableStyle>
    <tableStyle name="Table Style 2" pivot="0" table="0" count="3" xr9:uid="{00000000-0011-0000-FFFF-FFFF02000000}">
      <tableStyleElement type="totalRow" dxfId="6"/>
      <tableStyleElement type="firstRowStripe" dxfId="5"/>
      <tableStyleElement type="secondRowStripe" dxfId="4"/>
    </tableStyle>
  </tableStyles>
  <colors>
    <indexedColors>
      <rgbColor rgb="00000000"/>
      <rgbColor rgb="00FFFFFF"/>
      <rgbColor rgb="00FF0000"/>
      <rgbColor rgb="0000FF00"/>
      <rgbColor rgb="000000FF"/>
      <rgbColor rgb="00FFFF00"/>
      <rgbColor rgb="00FF00FF"/>
      <rgbColor rgb="0000FFFF"/>
      <rgbColor rgb="00000000"/>
      <rgbColor rgb="00004666"/>
      <rgbColor rgb="00FFFFFF"/>
      <rgbColor rgb="00D9D9D9"/>
      <rgbColor rgb="000000FF"/>
      <rgbColor rgb="00D3D3D3"/>
      <rgbColor rgb="0092D050"/>
      <rgbColor rgb="00FF0000"/>
      <rgbColor rgb="00808080"/>
      <rgbColor rgb="005C5C5C"/>
      <rgbColor rgb="00000080"/>
      <rgbColor rgb="00808000"/>
      <rgbColor rgb="00800080"/>
      <rgbColor rgb="00008080"/>
      <rgbColor rgb="00C0C0C0"/>
      <rgbColor rgb="0080000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kern="1200" spc="0" baseline="0">
                <a:solidFill>
                  <a:schemeClr val="tx1">
                    <a:lumMod val="65000"/>
                    <a:lumOff val="35000"/>
                  </a:schemeClr>
                </a:solidFill>
                <a:latin typeface="Arial"/>
                <a:ea typeface="Arial"/>
              </a:defRPr>
            </a:pPr>
            <a:r>
              <a:rPr lang="en-US"/>
              <a:t>Delinquencies &amp; Defaults I - Outstanding discounted balance of delinquent contracts</a:t>
            </a:r>
          </a:p>
        </c:rich>
      </c:tx>
      <c:layout>
        <c:manualLayout>
          <c:xMode val="edge"/>
          <c:yMode val="edge"/>
          <c:x val="0.27675"/>
          <c:y val="3.4250000000000003E-2"/>
        </c:manualLayout>
      </c:layout>
      <c:overlay val="0"/>
      <c:spPr>
        <a:noFill/>
        <a:ln w="9525">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0"/>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1"/>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2"/>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3"/>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4"/>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45"/>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46"/>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47"/>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48"/>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49"/>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50"/>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51"/>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52"/>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3"/>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4"/>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55"/>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56"/>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7"/>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8"/>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59"/>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60"/>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61"/>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62"/>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63"/>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64"/>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65"/>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6"/>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67"/>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68"/>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69"/>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0"/>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71"/>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72"/>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73"/>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74"/>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75"/>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76"/>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77"/>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78"/>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marker>
          <c:symbol val="none"/>
        </c:marker>
        <c:dLbl>
          <c:idx val="0"/>
          <c:delete val="1"/>
          <c:extLst>
            <c:ext xmlns:c15="http://schemas.microsoft.com/office/drawing/2012/chart" uri="{CE6537A1-D6FC-4f65-9D91-7224C49458BB}"/>
          </c:extLst>
        </c:dLbl>
      </c:pivotFmt>
      <c:pivotFmt>
        <c:idx val="187"/>
        <c:marker>
          <c:symbol val="none"/>
        </c:marker>
        <c:dLbl>
          <c:idx val="0"/>
          <c:delete val="1"/>
          <c:extLst>
            <c:ext xmlns:c15="http://schemas.microsoft.com/office/drawing/2012/chart" uri="{CE6537A1-D6FC-4f65-9D91-7224C49458BB}"/>
          </c:extLst>
        </c:dLbl>
      </c:pivotFmt>
      <c:pivotFmt>
        <c:idx val="188"/>
        <c:marker>
          <c:symbol val="none"/>
        </c:marker>
        <c:dLbl>
          <c:idx val="0"/>
          <c:delete val="1"/>
          <c:extLst>
            <c:ext xmlns:c15="http://schemas.microsoft.com/office/drawing/2012/chart" uri="{CE6537A1-D6FC-4f65-9D91-7224C49458BB}"/>
          </c:extLst>
        </c:dLbl>
      </c:pivotFmt>
      <c:pivotFmt>
        <c:idx val="189"/>
        <c:marker>
          <c:symbol val="none"/>
        </c:marker>
        <c:dLbl>
          <c:idx val="0"/>
          <c:delete val="1"/>
          <c:extLst>
            <c:ext xmlns:c15="http://schemas.microsoft.com/office/drawing/2012/chart" uri="{CE6537A1-D6FC-4f65-9D91-7224C49458BB}"/>
          </c:extLst>
        </c:dLbl>
      </c:pivotFmt>
      <c:pivotFmt>
        <c:idx val="190"/>
        <c:marker>
          <c:symbol val="none"/>
        </c:marker>
        <c:dLbl>
          <c:idx val="0"/>
          <c:delete val="1"/>
          <c:extLst>
            <c:ext xmlns:c15="http://schemas.microsoft.com/office/drawing/2012/chart" uri="{CE6537A1-D6FC-4f65-9D91-7224C49458BB}"/>
          </c:extLst>
        </c:dLbl>
      </c:pivotFmt>
      <c:pivotFmt>
        <c:idx val="191"/>
        <c:marker>
          <c:symbol val="none"/>
        </c:marker>
        <c:dLbl>
          <c:idx val="0"/>
          <c:delete val="1"/>
          <c:extLst>
            <c:ext xmlns:c15="http://schemas.microsoft.com/office/drawing/2012/chart" uri="{CE6537A1-D6FC-4f65-9D91-7224C49458BB}"/>
          </c:extLst>
        </c:dLbl>
      </c:pivotFmt>
      <c:pivotFmt>
        <c:idx val="192"/>
        <c:marker>
          <c:symbol val="none"/>
        </c:marker>
        <c:dLbl>
          <c:idx val="0"/>
          <c:delete val="1"/>
          <c:extLst>
            <c:ext xmlns:c15="http://schemas.microsoft.com/office/drawing/2012/chart" uri="{CE6537A1-D6FC-4f65-9D91-7224C49458BB}"/>
          </c:extLst>
        </c:dLbl>
      </c:pivotFmt>
      <c:pivotFmt>
        <c:idx val="193"/>
        <c:marker>
          <c:symbol val="none"/>
        </c:marker>
        <c:dLbl>
          <c:idx val="0"/>
          <c:delete val="1"/>
          <c:extLst>
            <c:ext xmlns:c15="http://schemas.microsoft.com/office/drawing/2012/chart" uri="{CE6537A1-D6FC-4f65-9D91-7224C49458BB}"/>
          </c:extLst>
        </c:dLbl>
      </c:pivotFmt>
      <c:pivotFmt>
        <c:idx val="194"/>
        <c:marker>
          <c:symbol val="none"/>
        </c:marker>
        <c:dLbl>
          <c:idx val="0"/>
          <c:delete val="1"/>
          <c:extLst>
            <c:ext xmlns:c15="http://schemas.microsoft.com/office/drawing/2012/chart" uri="{CE6537A1-D6FC-4f65-9D91-7224C49458BB}"/>
          </c:extLst>
        </c:dLbl>
      </c:pivotFmt>
      <c:pivotFmt>
        <c:idx val="195"/>
        <c:marker>
          <c:symbol val="none"/>
        </c:marker>
        <c:dLbl>
          <c:idx val="0"/>
          <c:delete val="1"/>
          <c:extLst>
            <c:ext xmlns:c15="http://schemas.microsoft.com/office/drawing/2012/chart" uri="{CE6537A1-D6FC-4f65-9D91-7224C49458BB}"/>
          </c:extLst>
        </c:dLbl>
      </c:pivotFmt>
      <c:pivotFmt>
        <c:idx val="196"/>
        <c:marker>
          <c:symbol val="none"/>
        </c:marker>
        <c:dLbl>
          <c:idx val="0"/>
          <c:delete val="1"/>
          <c:extLst>
            <c:ext xmlns:c15="http://schemas.microsoft.com/office/drawing/2012/chart" uri="{CE6537A1-D6FC-4f65-9D91-7224C49458BB}"/>
          </c:extLst>
        </c:dLbl>
      </c:pivotFmt>
      <c:pivotFmt>
        <c:idx val="197"/>
        <c:marker>
          <c:symbol val="none"/>
        </c:marker>
        <c:dLbl>
          <c:idx val="0"/>
          <c:delete val="1"/>
          <c:extLst>
            <c:ext xmlns:c15="http://schemas.microsoft.com/office/drawing/2012/chart" uri="{CE6537A1-D6FC-4f65-9D91-7224C49458BB}"/>
          </c:extLst>
        </c:dLbl>
      </c:pivotFmt>
      <c:pivotFmt>
        <c:idx val="198"/>
        <c:marker>
          <c:symbol val="none"/>
        </c:marker>
        <c:dLbl>
          <c:idx val="0"/>
          <c:delete val="1"/>
          <c:extLst>
            <c:ext xmlns:c15="http://schemas.microsoft.com/office/drawing/2012/chart" uri="{CE6537A1-D6FC-4f65-9D91-7224C49458BB}"/>
          </c:extLst>
        </c:dLbl>
      </c:pivotFmt>
      <c:pivotFmt>
        <c:idx val="199"/>
        <c:marker>
          <c:symbol val="none"/>
        </c:marker>
        <c:dLbl>
          <c:idx val="0"/>
          <c:delete val="1"/>
          <c:extLst>
            <c:ext xmlns:c15="http://schemas.microsoft.com/office/drawing/2012/chart" uri="{CE6537A1-D6FC-4f65-9D91-7224C49458BB}"/>
          </c:extLst>
        </c:dLbl>
      </c:pivotFmt>
      <c:pivotFmt>
        <c:idx val="200"/>
        <c:marker>
          <c:symbol val="none"/>
        </c:marker>
        <c:dLbl>
          <c:idx val="0"/>
          <c:delete val="1"/>
          <c:extLst>
            <c:ext xmlns:c15="http://schemas.microsoft.com/office/drawing/2012/chart" uri="{CE6537A1-D6FC-4f65-9D91-7224C49458BB}"/>
          </c:extLst>
        </c:dLbl>
      </c:pivotFmt>
      <c:pivotFmt>
        <c:idx val="201"/>
        <c:marker>
          <c:symbol val="none"/>
        </c:marker>
        <c:dLbl>
          <c:idx val="0"/>
          <c:delete val="1"/>
          <c:extLst>
            <c:ext xmlns:c15="http://schemas.microsoft.com/office/drawing/2012/chart" uri="{CE6537A1-D6FC-4f65-9D91-7224C49458BB}"/>
          </c:extLst>
        </c:dLbl>
      </c:pivotFmt>
      <c:pivotFmt>
        <c:idx val="202"/>
        <c:marker>
          <c:symbol val="none"/>
        </c:marker>
        <c:dLbl>
          <c:idx val="0"/>
          <c:delete val="1"/>
          <c:extLst>
            <c:ext xmlns:c15="http://schemas.microsoft.com/office/drawing/2012/chart" uri="{CE6537A1-D6FC-4f65-9D91-7224C49458BB}"/>
          </c:extLst>
        </c:dLbl>
      </c:pivotFmt>
      <c:pivotFmt>
        <c:idx val="203"/>
        <c:marker>
          <c:symbol val="none"/>
        </c:marker>
        <c:dLbl>
          <c:idx val="0"/>
          <c:delete val="1"/>
          <c:extLst>
            <c:ext xmlns:c15="http://schemas.microsoft.com/office/drawing/2012/chart" uri="{CE6537A1-D6FC-4f65-9D91-7224C49458BB}"/>
          </c:extLst>
        </c:dLbl>
      </c:pivotFmt>
      <c:pivotFmt>
        <c:idx val="204"/>
        <c:marker>
          <c:symbol val="none"/>
        </c:marker>
        <c:dLbl>
          <c:idx val="0"/>
          <c:delete val="1"/>
          <c:extLst>
            <c:ext xmlns:c15="http://schemas.microsoft.com/office/drawing/2012/chart" uri="{CE6537A1-D6FC-4f65-9D91-7224C49458BB}"/>
          </c:extLst>
        </c:dLbl>
      </c:pivotFmt>
      <c:pivotFmt>
        <c:idx val="205"/>
        <c:marker>
          <c:symbol val="none"/>
        </c:marker>
        <c:dLbl>
          <c:idx val="0"/>
          <c:delete val="1"/>
          <c:extLst>
            <c:ext xmlns:c15="http://schemas.microsoft.com/office/drawing/2012/chart" uri="{CE6537A1-D6FC-4f65-9D91-7224C49458BB}"/>
          </c:extLst>
        </c:dLbl>
      </c:pivotFmt>
      <c:pivotFmt>
        <c:idx val="206"/>
        <c:marker>
          <c:symbol val="none"/>
        </c:marker>
        <c:dLbl>
          <c:idx val="0"/>
          <c:delete val="1"/>
          <c:extLst>
            <c:ext xmlns:c15="http://schemas.microsoft.com/office/drawing/2012/chart" uri="{CE6537A1-D6FC-4f65-9D91-7224C49458BB}"/>
          </c:extLst>
        </c:dLbl>
      </c:pivotFmt>
      <c:pivotFmt>
        <c:idx val="207"/>
        <c:marker>
          <c:symbol val="none"/>
        </c:marker>
        <c:dLbl>
          <c:idx val="0"/>
          <c:delete val="1"/>
          <c:extLst>
            <c:ext xmlns:c15="http://schemas.microsoft.com/office/drawing/2012/chart" uri="{CE6537A1-D6FC-4f65-9D91-7224C49458BB}"/>
          </c:extLst>
        </c:dLbl>
      </c:pivotFmt>
      <c:pivotFmt>
        <c:idx val="208"/>
        <c:marker>
          <c:symbol val="none"/>
        </c:marker>
        <c:dLbl>
          <c:idx val="0"/>
          <c:delete val="1"/>
          <c:extLst>
            <c:ext xmlns:c15="http://schemas.microsoft.com/office/drawing/2012/chart" uri="{CE6537A1-D6FC-4f65-9D91-7224C49458BB}"/>
          </c:extLst>
        </c:dLbl>
      </c:pivotFmt>
      <c:pivotFmt>
        <c:idx val="209"/>
        <c:marker>
          <c:symbol val="none"/>
        </c:marker>
        <c:dLbl>
          <c:idx val="0"/>
          <c:delete val="1"/>
          <c:extLst>
            <c:ext xmlns:c15="http://schemas.microsoft.com/office/drawing/2012/chart" uri="{CE6537A1-D6FC-4f65-9D91-7224C49458BB}"/>
          </c:extLst>
        </c:dLbl>
      </c:pivotFmt>
      <c:pivotFmt>
        <c:idx val="210"/>
        <c:marker>
          <c:symbol val="none"/>
        </c:marker>
        <c:dLbl>
          <c:idx val="0"/>
          <c:delete val="1"/>
          <c:extLst>
            <c:ext xmlns:c15="http://schemas.microsoft.com/office/drawing/2012/chart" uri="{CE6537A1-D6FC-4f65-9D91-7224C49458BB}"/>
          </c:extLst>
        </c:dLbl>
      </c:pivotFmt>
      <c:pivotFmt>
        <c:idx val="211"/>
        <c:marker>
          <c:symbol val="none"/>
        </c:marker>
        <c:dLbl>
          <c:idx val="0"/>
          <c:delete val="1"/>
          <c:extLst>
            <c:ext xmlns:c15="http://schemas.microsoft.com/office/drawing/2012/chart" uri="{CE6537A1-D6FC-4f65-9D91-7224C49458BB}"/>
          </c:extLst>
        </c:dLbl>
      </c:pivotFmt>
      <c:pivotFmt>
        <c:idx val="212"/>
        <c:marker>
          <c:symbol val="none"/>
        </c:marker>
        <c:dLbl>
          <c:idx val="0"/>
          <c:delete val="1"/>
          <c:extLst>
            <c:ext xmlns:c15="http://schemas.microsoft.com/office/drawing/2012/chart" uri="{CE6537A1-D6FC-4f65-9D91-7224C49458BB}"/>
          </c:extLst>
        </c:dLbl>
      </c:pivotFmt>
      <c:pivotFmt>
        <c:idx val="213"/>
        <c:marker>
          <c:symbol val="none"/>
        </c:marker>
        <c:dLbl>
          <c:idx val="0"/>
          <c:delete val="1"/>
          <c:extLst>
            <c:ext xmlns:c15="http://schemas.microsoft.com/office/drawing/2012/chart" uri="{CE6537A1-D6FC-4f65-9D91-7224C49458BB}"/>
          </c:extLst>
        </c:dLbl>
      </c:pivotFmt>
      <c:pivotFmt>
        <c:idx val="214"/>
        <c:marker>
          <c:symbol val="none"/>
        </c:marker>
        <c:dLbl>
          <c:idx val="0"/>
          <c:delete val="1"/>
          <c:extLst>
            <c:ext xmlns:c15="http://schemas.microsoft.com/office/drawing/2012/chart" uri="{CE6537A1-D6FC-4f65-9D91-7224C49458BB}"/>
          </c:extLst>
        </c:dLbl>
      </c:pivotFmt>
      <c:pivotFmt>
        <c:idx val="215"/>
        <c:marker>
          <c:symbol val="none"/>
        </c:marker>
        <c:dLbl>
          <c:idx val="0"/>
          <c:delete val="1"/>
          <c:extLst>
            <c:ext xmlns:c15="http://schemas.microsoft.com/office/drawing/2012/chart" uri="{CE6537A1-D6FC-4f65-9D91-7224C49458BB}"/>
          </c:extLst>
        </c:dLbl>
      </c:pivotFmt>
      <c:pivotFmt>
        <c:idx val="216"/>
        <c:marker>
          <c:symbol val="none"/>
        </c:marker>
        <c:dLbl>
          <c:idx val="0"/>
          <c:delete val="1"/>
          <c:extLst>
            <c:ext xmlns:c15="http://schemas.microsoft.com/office/drawing/2012/chart" uri="{CE6537A1-D6FC-4f65-9D91-7224C49458BB}"/>
          </c:extLst>
        </c:dLbl>
      </c:pivotFmt>
      <c:pivotFmt>
        <c:idx val="217"/>
        <c:marker>
          <c:symbol val="none"/>
        </c:marker>
        <c:dLbl>
          <c:idx val="0"/>
          <c:delete val="1"/>
          <c:extLst>
            <c:ext xmlns:c15="http://schemas.microsoft.com/office/drawing/2012/chart" uri="{CE6537A1-D6FC-4f65-9D91-7224C49458BB}"/>
          </c:extLst>
        </c:dLbl>
      </c:pivotFmt>
      <c:pivotFmt>
        <c:idx val="218"/>
        <c:marker>
          <c:symbol val="none"/>
        </c:marker>
        <c:dLbl>
          <c:idx val="0"/>
          <c:delete val="1"/>
          <c:extLst>
            <c:ext xmlns:c15="http://schemas.microsoft.com/office/drawing/2012/chart" uri="{CE6537A1-D6FC-4f65-9D91-7224C49458BB}"/>
          </c:extLst>
        </c:dLbl>
      </c:pivotFmt>
      <c:pivotFmt>
        <c:idx val="219"/>
        <c:marker>
          <c:symbol val="none"/>
        </c:marker>
        <c:dLbl>
          <c:idx val="0"/>
          <c:delete val="1"/>
          <c:extLst>
            <c:ext xmlns:c15="http://schemas.microsoft.com/office/drawing/2012/chart" uri="{CE6537A1-D6FC-4f65-9D91-7224C49458BB}"/>
          </c:extLst>
        </c:dLbl>
      </c:pivotFmt>
      <c:pivotFmt>
        <c:idx val="220"/>
        <c:marker>
          <c:symbol val="none"/>
        </c:marker>
        <c:dLbl>
          <c:idx val="0"/>
          <c:delete val="1"/>
          <c:extLst>
            <c:ext xmlns:c15="http://schemas.microsoft.com/office/drawing/2012/chart" uri="{CE6537A1-D6FC-4f65-9D91-7224C49458BB}"/>
          </c:extLst>
        </c:dLbl>
      </c:pivotFmt>
      <c:pivotFmt>
        <c:idx val="221"/>
        <c:marker>
          <c:symbol val="none"/>
        </c:marker>
        <c:dLbl>
          <c:idx val="0"/>
          <c:delete val="1"/>
          <c:extLst>
            <c:ext xmlns:c15="http://schemas.microsoft.com/office/drawing/2012/chart" uri="{CE6537A1-D6FC-4f65-9D91-7224C49458BB}"/>
          </c:extLst>
        </c:dLbl>
      </c:pivotFmt>
      <c:pivotFmt>
        <c:idx val="222"/>
        <c:marker>
          <c:symbol val="none"/>
        </c:marker>
        <c:dLbl>
          <c:idx val="0"/>
          <c:delete val="1"/>
          <c:extLst>
            <c:ext xmlns:c15="http://schemas.microsoft.com/office/drawing/2012/chart" uri="{CE6537A1-D6FC-4f65-9D91-7224C49458BB}"/>
          </c:extLst>
        </c:dLbl>
      </c:pivotFmt>
      <c:pivotFmt>
        <c:idx val="223"/>
        <c:marker>
          <c:symbol val="none"/>
        </c:marker>
        <c:dLbl>
          <c:idx val="0"/>
          <c:delete val="1"/>
          <c:extLst>
            <c:ext xmlns:c15="http://schemas.microsoft.com/office/drawing/2012/chart" uri="{CE6537A1-D6FC-4f65-9D91-7224C49458BB}"/>
          </c:extLst>
        </c:dLbl>
      </c:pivotFmt>
      <c:pivotFmt>
        <c:idx val="224"/>
        <c:marker>
          <c:symbol val="none"/>
        </c:marker>
        <c:dLbl>
          <c:idx val="0"/>
          <c:delete val="1"/>
          <c:extLst>
            <c:ext xmlns:c15="http://schemas.microsoft.com/office/drawing/2012/chart" uri="{CE6537A1-D6FC-4f65-9D91-7224C49458BB}"/>
          </c:extLst>
        </c:dLbl>
      </c:pivotFmt>
      <c:pivotFmt>
        <c:idx val="225"/>
        <c:marker>
          <c:symbol val="none"/>
        </c:marker>
        <c:dLbl>
          <c:idx val="0"/>
          <c:delete val="1"/>
          <c:extLst>
            <c:ext xmlns:c15="http://schemas.microsoft.com/office/drawing/2012/chart" uri="{CE6537A1-D6FC-4f65-9D91-7224C49458BB}"/>
          </c:extLst>
        </c:dLbl>
      </c:pivotFmt>
      <c:pivotFmt>
        <c:idx val="226"/>
        <c:marker>
          <c:symbol val="none"/>
        </c:marker>
        <c:dLbl>
          <c:idx val="0"/>
          <c:delete val="1"/>
          <c:extLst>
            <c:ext xmlns:c15="http://schemas.microsoft.com/office/drawing/2012/chart" uri="{CE6537A1-D6FC-4f65-9D91-7224C49458BB}"/>
          </c:extLst>
        </c:dLbl>
      </c:pivotFmt>
      <c:pivotFmt>
        <c:idx val="227"/>
        <c:marker>
          <c:symbol val="none"/>
        </c:marker>
        <c:dLbl>
          <c:idx val="0"/>
          <c:delete val="1"/>
          <c:extLst>
            <c:ext xmlns:c15="http://schemas.microsoft.com/office/drawing/2012/chart" uri="{CE6537A1-D6FC-4f65-9D91-7224C49458BB}"/>
          </c:extLst>
        </c:dLbl>
      </c:pivotFmt>
      <c:pivotFmt>
        <c:idx val="228"/>
        <c:marker>
          <c:symbol val="none"/>
        </c:marker>
        <c:dLbl>
          <c:idx val="0"/>
          <c:delete val="1"/>
          <c:extLst>
            <c:ext xmlns:c15="http://schemas.microsoft.com/office/drawing/2012/chart" uri="{CE6537A1-D6FC-4f65-9D91-7224C49458BB}"/>
          </c:extLst>
        </c:dLbl>
      </c:pivotFmt>
      <c:pivotFmt>
        <c:idx val="229"/>
        <c:marker>
          <c:symbol val="none"/>
        </c:marker>
        <c:dLbl>
          <c:idx val="0"/>
          <c:delete val="1"/>
          <c:extLst>
            <c:ext xmlns:c15="http://schemas.microsoft.com/office/drawing/2012/chart" uri="{CE6537A1-D6FC-4f65-9D91-7224C49458BB}"/>
          </c:extLst>
        </c:dLbl>
      </c:pivotFmt>
      <c:pivotFmt>
        <c:idx val="230"/>
        <c:marker>
          <c:symbol val="none"/>
        </c:marker>
        <c:dLbl>
          <c:idx val="0"/>
          <c:delete val="1"/>
          <c:extLst>
            <c:ext xmlns:c15="http://schemas.microsoft.com/office/drawing/2012/chart" uri="{CE6537A1-D6FC-4f65-9D91-7224C49458BB}"/>
          </c:extLst>
        </c:dLbl>
      </c:pivotFmt>
      <c:pivotFmt>
        <c:idx val="231"/>
        <c:marker>
          <c:symbol val="none"/>
        </c:marker>
        <c:dLbl>
          <c:idx val="0"/>
          <c:delete val="1"/>
          <c:extLst>
            <c:ext xmlns:c15="http://schemas.microsoft.com/office/drawing/2012/chart" uri="{CE6537A1-D6FC-4f65-9D91-7224C49458BB}"/>
          </c:extLst>
        </c:dLbl>
      </c:pivotFmt>
      <c:pivotFmt>
        <c:idx val="232"/>
        <c:marker>
          <c:symbol val="none"/>
        </c:marker>
        <c:dLbl>
          <c:idx val="0"/>
          <c:delete val="1"/>
          <c:extLst>
            <c:ext xmlns:c15="http://schemas.microsoft.com/office/drawing/2012/chart" uri="{CE6537A1-D6FC-4f65-9D91-7224C49458BB}"/>
          </c:extLst>
        </c:dLbl>
      </c:pivotFmt>
      <c:pivotFmt>
        <c:idx val="233"/>
        <c:marker>
          <c:symbol val="none"/>
        </c:marker>
        <c:dLbl>
          <c:idx val="0"/>
          <c:delete val="1"/>
          <c:extLst>
            <c:ext xmlns:c15="http://schemas.microsoft.com/office/drawing/2012/chart" uri="{CE6537A1-D6FC-4f65-9D91-7224C49458BB}"/>
          </c:extLst>
        </c:dLbl>
      </c:pivotFmt>
      <c:pivotFmt>
        <c:idx val="234"/>
        <c:marker>
          <c:symbol val="none"/>
        </c:marker>
        <c:dLbl>
          <c:idx val="0"/>
          <c:delete val="1"/>
          <c:extLst>
            <c:ext xmlns:c15="http://schemas.microsoft.com/office/drawing/2012/chart" uri="{CE6537A1-D6FC-4f65-9D91-7224C49458BB}"/>
          </c:extLst>
        </c:dLbl>
      </c:pivotFmt>
      <c:pivotFmt>
        <c:idx val="235"/>
        <c:marker>
          <c:symbol val="none"/>
        </c:marker>
        <c:dLbl>
          <c:idx val="0"/>
          <c:delete val="1"/>
          <c:extLst>
            <c:ext xmlns:c15="http://schemas.microsoft.com/office/drawing/2012/chart" uri="{CE6537A1-D6FC-4f65-9D91-7224C49458BB}"/>
          </c:extLst>
        </c:dLbl>
      </c:pivotFmt>
      <c:pivotFmt>
        <c:idx val="236"/>
        <c:marker>
          <c:symbol val="none"/>
        </c:marker>
        <c:dLbl>
          <c:idx val="0"/>
          <c:delete val="1"/>
          <c:extLst>
            <c:ext xmlns:c15="http://schemas.microsoft.com/office/drawing/2012/chart" uri="{CE6537A1-D6FC-4f65-9D91-7224C49458BB}"/>
          </c:extLst>
        </c:dLbl>
      </c:pivotFmt>
      <c:pivotFmt>
        <c:idx val="237"/>
        <c:marker>
          <c:symbol val="none"/>
        </c:marker>
        <c:dLbl>
          <c:idx val="0"/>
          <c:delete val="1"/>
          <c:extLst>
            <c:ext xmlns:c15="http://schemas.microsoft.com/office/drawing/2012/chart" uri="{CE6537A1-D6FC-4f65-9D91-7224C49458BB}"/>
          </c:extLst>
        </c:dLbl>
      </c:pivotFmt>
      <c:pivotFmt>
        <c:idx val="238"/>
        <c:marker>
          <c:symbol val="none"/>
        </c:marker>
        <c:dLbl>
          <c:idx val="0"/>
          <c:delete val="1"/>
          <c:extLst>
            <c:ext xmlns:c15="http://schemas.microsoft.com/office/drawing/2012/chart" uri="{CE6537A1-D6FC-4f65-9D91-7224C49458BB}"/>
          </c:extLst>
        </c:dLbl>
      </c:pivotFmt>
      <c:pivotFmt>
        <c:idx val="239"/>
        <c:marker>
          <c:symbol val="none"/>
        </c:marker>
        <c:dLbl>
          <c:idx val="0"/>
          <c:delete val="1"/>
          <c:extLst>
            <c:ext xmlns:c15="http://schemas.microsoft.com/office/drawing/2012/chart" uri="{CE6537A1-D6FC-4f65-9D91-7224C49458BB}"/>
          </c:extLst>
        </c:dLbl>
      </c:pivotFmt>
      <c:pivotFmt>
        <c:idx val="240"/>
        <c:marker>
          <c:symbol val="none"/>
        </c:marker>
        <c:dLbl>
          <c:idx val="0"/>
          <c:delete val="1"/>
          <c:extLst>
            <c:ext xmlns:c15="http://schemas.microsoft.com/office/drawing/2012/chart" uri="{CE6537A1-D6FC-4f65-9D91-7224C49458BB}"/>
          </c:extLst>
        </c:dLbl>
      </c:pivotFmt>
      <c:pivotFmt>
        <c:idx val="241"/>
        <c:marker>
          <c:symbol val="none"/>
        </c:marker>
        <c:dLbl>
          <c:idx val="0"/>
          <c:delete val="1"/>
          <c:extLst>
            <c:ext xmlns:c15="http://schemas.microsoft.com/office/drawing/2012/chart" uri="{CE6537A1-D6FC-4f65-9D91-7224C49458BB}"/>
          </c:extLst>
        </c:dLbl>
      </c:pivotFmt>
      <c:pivotFmt>
        <c:idx val="242"/>
        <c:marker>
          <c:symbol val="none"/>
        </c:marker>
        <c:dLbl>
          <c:idx val="0"/>
          <c:delete val="1"/>
          <c:extLst>
            <c:ext xmlns:c15="http://schemas.microsoft.com/office/drawing/2012/chart" uri="{CE6537A1-D6FC-4f65-9D91-7224C49458BB}"/>
          </c:extLst>
        </c:dLbl>
      </c:pivotFmt>
      <c:pivotFmt>
        <c:idx val="243"/>
        <c:marker>
          <c:symbol val="none"/>
        </c:marker>
        <c:dLbl>
          <c:idx val="0"/>
          <c:delete val="1"/>
          <c:extLst>
            <c:ext xmlns:c15="http://schemas.microsoft.com/office/drawing/2012/chart" uri="{CE6537A1-D6FC-4f65-9D91-7224C49458BB}"/>
          </c:extLst>
        </c:dLbl>
      </c:pivotFmt>
      <c:pivotFmt>
        <c:idx val="244"/>
        <c:marker>
          <c:symbol val="none"/>
        </c:marker>
        <c:dLbl>
          <c:idx val="0"/>
          <c:delete val="1"/>
          <c:extLst>
            <c:ext xmlns:c15="http://schemas.microsoft.com/office/drawing/2012/chart" uri="{CE6537A1-D6FC-4f65-9D91-7224C49458BB}"/>
          </c:extLst>
        </c:dLbl>
      </c:pivotFmt>
      <c:pivotFmt>
        <c:idx val="245"/>
        <c:marker>
          <c:symbol val="none"/>
        </c:marker>
        <c:dLbl>
          <c:idx val="0"/>
          <c:delete val="1"/>
          <c:extLst>
            <c:ext xmlns:c15="http://schemas.microsoft.com/office/drawing/2012/chart" uri="{CE6537A1-D6FC-4f65-9D91-7224C49458BB}"/>
          </c:extLst>
        </c:dLbl>
      </c:pivotFmt>
      <c:pivotFmt>
        <c:idx val="246"/>
        <c:marker>
          <c:symbol val="none"/>
        </c:marker>
        <c:dLbl>
          <c:idx val="0"/>
          <c:delete val="1"/>
          <c:extLst>
            <c:ext xmlns:c15="http://schemas.microsoft.com/office/drawing/2012/chart" uri="{CE6537A1-D6FC-4f65-9D91-7224C49458BB}"/>
          </c:extLst>
        </c:dLbl>
      </c:pivotFmt>
      <c:pivotFmt>
        <c:idx val="247"/>
        <c:marker>
          <c:symbol val="none"/>
        </c:marker>
        <c:dLbl>
          <c:idx val="0"/>
          <c:delete val="1"/>
          <c:extLst>
            <c:ext xmlns:c15="http://schemas.microsoft.com/office/drawing/2012/chart" uri="{CE6537A1-D6FC-4f65-9D91-7224C49458BB}"/>
          </c:extLst>
        </c:dLbl>
      </c:pivotFmt>
      <c:pivotFmt>
        <c:idx val="248"/>
        <c:marker>
          <c:symbol val="none"/>
        </c:marker>
        <c:dLbl>
          <c:idx val="0"/>
          <c:delete val="1"/>
          <c:extLst>
            <c:ext xmlns:c15="http://schemas.microsoft.com/office/drawing/2012/chart" uri="{CE6537A1-D6FC-4f65-9D91-7224C49458BB}"/>
          </c:extLst>
        </c:dLbl>
      </c:pivotFmt>
      <c:pivotFmt>
        <c:idx val="249"/>
        <c:marker>
          <c:symbol val="none"/>
        </c:marker>
        <c:dLbl>
          <c:idx val="0"/>
          <c:delete val="1"/>
          <c:extLst>
            <c:ext xmlns:c15="http://schemas.microsoft.com/office/drawing/2012/chart" uri="{CE6537A1-D6FC-4f65-9D91-7224C49458BB}"/>
          </c:extLst>
        </c:dLbl>
      </c:pivotFmt>
      <c:pivotFmt>
        <c:idx val="250"/>
        <c:marker>
          <c:symbol val="none"/>
        </c:marker>
        <c:dLbl>
          <c:idx val="0"/>
          <c:delete val="1"/>
          <c:extLst>
            <c:ext xmlns:c15="http://schemas.microsoft.com/office/drawing/2012/chart" uri="{CE6537A1-D6FC-4f65-9D91-7224C49458BB}"/>
          </c:extLst>
        </c:dLbl>
      </c:pivotFmt>
      <c:pivotFmt>
        <c:idx val="251"/>
        <c:marker>
          <c:symbol val="none"/>
        </c:marker>
        <c:dLbl>
          <c:idx val="0"/>
          <c:delete val="1"/>
          <c:extLst>
            <c:ext xmlns:c15="http://schemas.microsoft.com/office/drawing/2012/chart" uri="{CE6537A1-D6FC-4f65-9D91-7224C49458BB}"/>
          </c:extLst>
        </c:dLbl>
      </c:pivotFmt>
      <c:pivotFmt>
        <c:idx val="252"/>
        <c:marker>
          <c:symbol val="none"/>
        </c:marker>
        <c:dLbl>
          <c:idx val="0"/>
          <c:delete val="1"/>
          <c:extLst>
            <c:ext xmlns:c15="http://schemas.microsoft.com/office/drawing/2012/chart" uri="{CE6537A1-D6FC-4f65-9D91-7224C49458BB}"/>
          </c:extLst>
        </c:dLbl>
      </c:pivotFmt>
      <c:pivotFmt>
        <c:idx val="253"/>
        <c:marker>
          <c:symbol val="none"/>
        </c:marker>
        <c:dLbl>
          <c:idx val="0"/>
          <c:delete val="1"/>
          <c:extLst>
            <c:ext xmlns:c15="http://schemas.microsoft.com/office/drawing/2012/chart" uri="{CE6537A1-D6FC-4f65-9D91-7224C49458BB}"/>
          </c:extLst>
        </c:dLbl>
      </c:pivotFmt>
      <c:pivotFmt>
        <c:idx val="254"/>
        <c:marker>
          <c:symbol val="none"/>
        </c:marker>
        <c:dLbl>
          <c:idx val="0"/>
          <c:delete val="1"/>
          <c:extLst>
            <c:ext xmlns:c15="http://schemas.microsoft.com/office/drawing/2012/chart" uri="{CE6537A1-D6FC-4f65-9D91-7224C49458BB}"/>
          </c:extLst>
        </c:dLbl>
      </c:pivotFmt>
      <c:pivotFmt>
        <c:idx val="255"/>
        <c:marker>
          <c:symbol val="none"/>
        </c:marker>
        <c:dLbl>
          <c:idx val="0"/>
          <c:delete val="1"/>
          <c:extLst>
            <c:ext xmlns:c15="http://schemas.microsoft.com/office/drawing/2012/chart" uri="{CE6537A1-D6FC-4f65-9D91-7224C49458BB}"/>
          </c:extLst>
        </c:dLbl>
      </c:pivotFmt>
      <c:pivotFmt>
        <c:idx val="256"/>
        <c:marker>
          <c:symbol val="none"/>
        </c:marker>
        <c:dLbl>
          <c:idx val="0"/>
          <c:delete val="1"/>
          <c:extLst>
            <c:ext xmlns:c15="http://schemas.microsoft.com/office/drawing/2012/chart" uri="{CE6537A1-D6FC-4f65-9D91-7224C49458BB}"/>
          </c:extLst>
        </c:dLbl>
      </c:pivotFmt>
      <c:pivotFmt>
        <c:idx val="257"/>
        <c:marker>
          <c:symbol val="none"/>
        </c:marker>
        <c:dLbl>
          <c:idx val="0"/>
          <c:delete val="1"/>
          <c:extLst>
            <c:ext xmlns:c15="http://schemas.microsoft.com/office/drawing/2012/chart" uri="{CE6537A1-D6FC-4f65-9D91-7224C49458BB}"/>
          </c:extLst>
        </c:dLbl>
      </c:pivotFmt>
      <c:pivotFmt>
        <c:idx val="258"/>
        <c:marker>
          <c:symbol val="none"/>
        </c:marker>
        <c:dLbl>
          <c:idx val="0"/>
          <c:delete val="1"/>
          <c:extLst>
            <c:ext xmlns:c15="http://schemas.microsoft.com/office/drawing/2012/chart" uri="{CE6537A1-D6FC-4f65-9D91-7224C49458BB}"/>
          </c:extLst>
        </c:dLbl>
      </c:pivotFmt>
      <c:pivotFmt>
        <c:idx val="259"/>
        <c:marker>
          <c:symbol val="none"/>
        </c:marker>
        <c:dLbl>
          <c:idx val="0"/>
          <c:delete val="1"/>
          <c:extLst>
            <c:ext xmlns:c15="http://schemas.microsoft.com/office/drawing/2012/chart" uri="{CE6537A1-D6FC-4f65-9D91-7224C49458BB}"/>
          </c:extLst>
        </c:dLbl>
      </c:pivotFmt>
      <c:pivotFmt>
        <c:idx val="260"/>
        <c:marker>
          <c:symbol val="none"/>
        </c:marker>
        <c:dLbl>
          <c:idx val="0"/>
          <c:delete val="1"/>
          <c:extLst>
            <c:ext xmlns:c15="http://schemas.microsoft.com/office/drawing/2012/chart" uri="{CE6537A1-D6FC-4f65-9D91-7224C49458BB}"/>
          </c:extLst>
        </c:dLbl>
      </c:pivotFmt>
      <c:pivotFmt>
        <c:idx val="261"/>
        <c:marker>
          <c:symbol val="none"/>
        </c:marker>
        <c:dLbl>
          <c:idx val="0"/>
          <c:delete val="1"/>
          <c:extLst>
            <c:ext xmlns:c15="http://schemas.microsoft.com/office/drawing/2012/chart" uri="{CE6537A1-D6FC-4f65-9D91-7224C49458BB}"/>
          </c:extLst>
        </c:dLbl>
      </c:pivotFmt>
      <c:pivotFmt>
        <c:idx val="262"/>
        <c:marker>
          <c:symbol val="none"/>
        </c:marker>
        <c:dLbl>
          <c:idx val="0"/>
          <c:delete val="1"/>
          <c:extLst>
            <c:ext xmlns:c15="http://schemas.microsoft.com/office/drawing/2012/chart" uri="{CE6537A1-D6FC-4f65-9D91-7224C49458BB}"/>
          </c:extLst>
        </c:dLbl>
      </c:pivotFmt>
      <c:pivotFmt>
        <c:idx val="263"/>
        <c:marker>
          <c:symbol val="none"/>
        </c:marker>
        <c:dLbl>
          <c:idx val="0"/>
          <c:delete val="1"/>
          <c:extLst>
            <c:ext xmlns:c15="http://schemas.microsoft.com/office/drawing/2012/chart" uri="{CE6537A1-D6FC-4f65-9D91-7224C49458BB}"/>
          </c:extLst>
        </c:dLbl>
      </c:pivotFmt>
      <c:pivotFmt>
        <c:idx val="264"/>
        <c:marker>
          <c:symbol val="none"/>
        </c:marker>
        <c:dLbl>
          <c:idx val="0"/>
          <c:delete val="1"/>
          <c:extLst>
            <c:ext xmlns:c15="http://schemas.microsoft.com/office/drawing/2012/chart" uri="{CE6537A1-D6FC-4f65-9D91-7224C49458BB}"/>
          </c:extLst>
        </c:dLbl>
      </c:pivotFmt>
      <c:pivotFmt>
        <c:idx val="265"/>
        <c:marker>
          <c:symbol val="none"/>
        </c:marker>
        <c:dLbl>
          <c:idx val="0"/>
          <c:delete val="1"/>
          <c:extLst>
            <c:ext xmlns:c15="http://schemas.microsoft.com/office/drawing/2012/chart" uri="{CE6537A1-D6FC-4f65-9D91-7224C49458BB}"/>
          </c:extLst>
        </c:dLbl>
      </c:pivotFmt>
      <c:pivotFmt>
        <c:idx val="266"/>
        <c:marker>
          <c:symbol val="none"/>
        </c:marker>
        <c:dLbl>
          <c:idx val="0"/>
          <c:delete val="1"/>
          <c:extLst>
            <c:ext xmlns:c15="http://schemas.microsoft.com/office/drawing/2012/chart" uri="{CE6537A1-D6FC-4f65-9D91-7224C49458BB}"/>
          </c:extLst>
        </c:dLbl>
      </c:pivotFmt>
      <c:pivotFmt>
        <c:idx val="267"/>
        <c:marker>
          <c:symbol val="none"/>
        </c:marker>
        <c:dLbl>
          <c:idx val="0"/>
          <c:delete val="1"/>
          <c:extLst>
            <c:ext xmlns:c15="http://schemas.microsoft.com/office/drawing/2012/chart" uri="{CE6537A1-D6FC-4f65-9D91-7224C49458BB}"/>
          </c:extLst>
        </c:dLbl>
      </c:pivotFmt>
      <c:pivotFmt>
        <c:idx val="268"/>
        <c:marker>
          <c:symbol val="none"/>
        </c:marker>
        <c:dLbl>
          <c:idx val="0"/>
          <c:delete val="1"/>
          <c:extLst>
            <c:ext xmlns:c15="http://schemas.microsoft.com/office/drawing/2012/chart" uri="{CE6537A1-D6FC-4f65-9D91-7224C49458BB}"/>
          </c:extLst>
        </c:dLbl>
      </c:pivotFmt>
      <c:pivotFmt>
        <c:idx val="269"/>
        <c:marker>
          <c:symbol val="none"/>
        </c:marker>
        <c:dLbl>
          <c:idx val="0"/>
          <c:delete val="1"/>
          <c:extLst>
            <c:ext xmlns:c15="http://schemas.microsoft.com/office/drawing/2012/chart" uri="{CE6537A1-D6FC-4f65-9D91-7224C49458BB}"/>
          </c:extLst>
        </c:dLbl>
      </c:pivotFmt>
      <c:pivotFmt>
        <c:idx val="270"/>
        <c:marker>
          <c:symbol val="none"/>
        </c:marker>
        <c:dLbl>
          <c:idx val="0"/>
          <c:delete val="1"/>
          <c:extLst>
            <c:ext xmlns:c15="http://schemas.microsoft.com/office/drawing/2012/chart" uri="{CE6537A1-D6FC-4f65-9D91-7224C49458BB}"/>
          </c:extLst>
        </c:dLbl>
      </c:pivotFmt>
      <c:pivotFmt>
        <c:idx val="271"/>
        <c:marker>
          <c:symbol val="none"/>
        </c:marker>
        <c:dLbl>
          <c:idx val="0"/>
          <c:delete val="1"/>
          <c:extLst>
            <c:ext xmlns:c15="http://schemas.microsoft.com/office/drawing/2012/chart" uri="{CE6537A1-D6FC-4f65-9D91-7224C49458BB}"/>
          </c:extLst>
        </c:dLbl>
      </c:pivotFmt>
      <c:pivotFmt>
        <c:idx val="272"/>
        <c:marker>
          <c:symbol val="none"/>
        </c:marker>
        <c:dLbl>
          <c:idx val="0"/>
          <c:delete val="1"/>
          <c:extLst>
            <c:ext xmlns:c15="http://schemas.microsoft.com/office/drawing/2012/chart" uri="{CE6537A1-D6FC-4f65-9D91-7224C49458BB}"/>
          </c:extLst>
        </c:dLbl>
      </c:pivotFmt>
      <c:pivotFmt>
        <c:idx val="273"/>
        <c:marker>
          <c:symbol val="none"/>
        </c:marker>
        <c:dLbl>
          <c:idx val="0"/>
          <c:delete val="1"/>
          <c:extLst>
            <c:ext xmlns:c15="http://schemas.microsoft.com/office/drawing/2012/chart" uri="{CE6537A1-D6FC-4f65-9D91-7224C49458BB}"/>
          </c:extLst>
        </c:dLbl>
      </c:pivotFmt>
      <c:pivotFmt>
        <c:idx val="274"/>
        <c:marker>
          <c:symbol val="none"/>
        </c:marker>
        <c:dLbl>
          <c:idx val="0"/>
          <c:delete val="1"/>
          <c:extLst>
            <c:ext xmlns:c15="http://schemas.microsoft.com/office/drawing/2012/chart" uri="{CE6537A1-D6FC-4f65-9D91-7224C49458BB}"/>
          </c:extLst>
        </c:dLbl>
      </c:pivotFmt>
      <c:pivotFmt>
        <c:idx val="275"/>
        <c:marker>
          <c:symbol val="none"/>
        </c:marker>
        <c:dLbl>
          <c:idx val="0"/>
          <c:delete val="1"/>
          <c:extLst>
            <c:ext xmlns:c15="http://schemas.microsoft.com/office/drawing/2012/chart" uri="{CE6537A1-D6FC-4f65-9D91-7224C49458BB}"/>
          </c:extLst>
        </c:dLbl>
      </c:pivotFmt>
      <c:pivotFmt>
        <c:idx val="276"/>
        <c:marker>
          <c:symbol val="none"/>
        </c:marker>
        <c:dLbl>
          <c:idx val="0"/>
          <c:delete val="1"/>
          <c:extLst>
            <c:ext xmlns:c15="http://schemas.microsoft.com/office/drawing/2012/chart" uri="{CE6537A1-D6FC-4f65-9D91-7224C49458BB}"/>
          </c:extLst>
        </c:dLbl>
      </c:pivotFmt>
      <c:pivotFmt>
        <c:idx val="277"/>
        <c:marker>
          <c:symbol val="none"/>
        </c:marker>
        <c:dLbl>
          <c:idx val="0"/>
          <c:delete val="1"/>
          <c:extLst>
            <c:ext xmlns:c15="http://schemas.microsoft.com/office/drawing/2012/chart" uri="{CE6537A1-D6FC-4f65-9D91-7224C49458BB}"/>
          </c:extLst>
        </c:dLbl>
      </c:pivotFmt>
      <c:pivotFmt>
        <c:idx val="278"/>
        <c:marker>
          <c:symbol val="none"/>
        </c:marker>
        <c:dLbl>
          <c:idx val="0"/>
          <c:delete val="1"/>
          <c:extLst>
            <c:ext xmlns:c15="http://schemas.microsoft.com/office/drawing/2012/chart" uri="{CE6537A1-D6FC-4f65-9D91-7224C49458BB}"/>
          </c:extLst>
        </c:dLbl>
      </c:pivotFmt>
      <c:pivotFmt>
        <c:idx val="279"/>
        <c:marker>
          <c:symbol val="none"/>
        </c:marker>
        <c:dLbl>
          <c:idx val="0"/>
          <c:delete val="1"/>
          <c:extLst>
            <c:ext xmlns:c15="http://schemas.microsoft.com/office/drawing/2012/chart" uri="{CE6537A1-D6FC-4f65-9D91-7224C49458BB}"/>
          </c:extLst>
        </c:dLbl>
      </c:pivotFmt>
      <c:pivotFmt>
        <c:idx val="280"/>
        <c:marker>
          <c:symbol val="none"/>
        </c:marker>
        <c:dLbl>
          <c:idx val="0"/>
          <c:delete val="1"/>
          <c:extLst>
            <c:ext xmlns:c15="http://schemas.microsoft.com/office/drawing/2012/chart" uri="{CE6537A1-D6FC-4f65-9D91-7224C49458BB}"/>
          </c:extLst>
        </c:dLbl>
      </c:pivotFmt>
      <c:pivotFmt>
        <c:idx val="281"/>
        <c:marker>
          <c:symbol val="none"/>
        </c:marker>
        <c:dLbl>
          <c:idx val="0"/>
          <c:delete val="1"/>
          <c:extLst>
            <c:ext xmlns:c15="http://schemas.microsoft.com/office/drawing/2012/chart" uri="{CE6537A1-D6FC-4f65-9D91-7224C49458BB}"/>
          </c:extLst>
        </c:dLbl>
      </c:pivotFmt>
      <c:pivotFmt>
        <c:idx val="282"/>
        <c:marker>
          <c:symbol val="none"/>
        </c:marker>
        <c:dLbl>
          <c:idx val="0"/>
          <c:delete val="1"/>
          <c:extLst>
            <c:ext xmlns:c15="http://schemas.microsoft.com/office/drawing/2012/chart" uri="{CE6537A1-D6FC-4f65-9D91-7224C49458BB}"/>
          </c:extLst>
        </c:dLbl>
      </c:pivotFmt>
      <c:pivotFmt>
        <c:idx val="283"/>
        <c:marker>
          <c:symbol val="none"/>
        </c:marker>
        <c:dLbl>
          <c:idx val="0"/>
          <c:delete val="1"/>
          <c:extLst>
            <c:ext xmlns:c15="http://schemas.microsoft.com/office/drawing/2012/chart" uri="{CE6537A1-D6FC-4f65-9D91-7224C49458BB}"/>
          </c:extLst>
        </c:dLbl>
      </c:pivotFmt>
      <c:pivotFmt>
        <c:idx val="284"/>
        <c:marker>
          <c:symbol val="none"/>
        </c:marker>
        <c:dLbl>
          <c:idx val="0"/>
          <c:delete val="1"/>
          <c:extLst>
            <c:ext xmlns:c15="http://schemas.microsoft.com/office/drawing/2012/chart" uri="{CE6537A1-D6FC-4f65-9D91-7224C49458BB}"/>
          </c:extLst>
        </c:dLbl>
      </c:pivotFmt>
      <c:pivotFmt>
        <c:idx val="285"/>
        <c:marker>
          <c:symbol val="none"/>
        </c:marker>
        <c:dLbl>
          <c:idx val="0"/>
          <c:delete val="1"/>
          <c:extLst>
            <c:ext xmlns:c15="http://schemas.microsoft.com/office/drawing/2012/chart" uri="{CE6537A1-D6FC-4f65-9D91-7224C49458BB}"/>
          </c:extLst>
        </c:dLbl>
      </c:pivotFmt>
      <c:pivotFmt>
        <c:idx val="286"/>
        <c:marker>
          <c:symbol val="none"/>
        </c:marker>
        <c:dLbl>
          <c:idx val="0"/>
          <c:delete val="1"/>
          <c:extLst>
            <c:ext xmlns:c15="http://schemas.microsoft.com/office/drawing/2012/chart" uri="{CE6537A1-D6FC-4f65-9D91-7224C49458BB}"/>
          </c:extLst>
        </c:dLbl>
      </c:pivotFmt>
      <c:pivotFmt>
        <c:idx val="287"/>
        <c:marker>
          <c:symbol val="none"/>
        </c:marker>
        <c:dLbl>
          <c:idx val="0"/>
          <c:delete val="1"/>
          <c:extLst>
            <c:ext xmlns:c15="http://schemas.microsoft.com/office/drawing/2012/chart" uri="{CE6537A1-D6FC-4f65-9D91-7224C49458BB}"/>
          </c:extLst>
        </c:dLbl>
      </c:pivotFmt>
      <c:pivotFmt>
        <c:idx val="288"/>
        <c:marker>
          <c:symbol val="none"/>
        </c:marker>
        <c:dLbl>
          <c:idx val="0"/>
          <c:delete val="1"/>
          <c:extLst>
            <c:ext xmlns:c15="http://schemas.microsoft.com/office/drawing/2012/chart" uri="{CE6537A1-D6FC-4f65-9D91-7224C49458BB}"/>
          </c:extLst>
        </c:dLbl>
      </c:pivotFmt>
      <c:pivotFmt>
        <c:idx val="289"/>
        <c:marker>
          <c:symbol val="none"/>
        </c:marker>
        <c:dLbl>
          <c:idx val="0"/>
          <c:delete val="1"/>
          <c:extLst>
            <c:ext xmlns:c15="http://schemas.microsoft.com/office/drawing/2012/chart" uri="{CE6537A1-D6FC-4f65-9D91-7224C49458BB}"/>
          </c:extLst>
        </c:dLbl>
      </c:pivotFmt>
      <c:pivotFmt>
        <c:idx val="290"/>
        <c:marker>
          <c:symbol val="none"/>
        </c:marker>
        <c:dLbl>
          <c:idx val="0"/>
          <c:delete val="1"/>
          <c:extLst>
            <c:ext xmlns:c15="http://schemas.microsoft.com/office/drawing/2012/chart" uri="{CE6537A1-D6FC-4f65-9D91-7224C49458BB}"/>
          </c:extLst>
        </c:dLbl>
      </c:pivotFmt>
      <c:pivotFmt>
        <c:idx val="291"/>
        <c:marker>
          <c:symbol val="none"/>
        </c:marker>
        <c:dLbl>
          <c:idx val="0"/>
          <c:delete val="1"/>
          <c:extLst>
            <c:ext xmlns:c15="http://schemas.microsoft.com/office/drawing/2012/chart" uri="{CE6537A1-D6FC-4f65-9D91-7224C49458BB}"/>
          </c:extLst>
        </c:dLbl>
      </c:pivotFmt>
      <c:pivotFmt>
        <c:idx val="292"/>
        <c:marker>
          <c:symbol val="none"/>
        </c:marker>
        <c:dLbl>
          <c:idx val="0"/>
          <c:delete val="1"/>
          <c:extLst>
            <c:ext xmlns:c15="http://schemas.microsoft.com/office/drawing/2012/chart" uri="{CE6537A1-D6FC-4f65-9D91-7224C49458BB}"/>
          </c:extLst>
        </c:dLbl>
      </c:pivotFmt>
      <c:pivotFmt>
        <c:idx val="293"/>
        <c:marker>
          <c:symbol val="none"/>
        </c:marker>
        <c:dLbl>
          <c:idx val="0"/>
          <c:delete val="1"/>
          <c:extLst>
            <c:ext xmlns:c15="http://schemas.microsoft.com/office/drawing/2012/chart" uri="{CE6537A1-D6FC-4f65-9D91-7224C49458BB}"/>
          </c:extLst>
        </c:dLbl>
      </c:pivotFmt>
      <c:pivotFmt>
        <c:idx val="294"/>
        <c:marker>
          <c:symbol val="none"/>
        </c:marker>
        <c:dLbl>
          <c:idx val="0"/>
          <c:delete val="1"/>
          <c:extLst>
            <c:ext xmlns:c15="http://schemas.microsoft.com/office/drawing/2012/chart" uri="{CE6537A1-D6FC-4f65-9D91-7224C49458BB}"/>
          </c:extLst>
        </c:dLbl>
      </c:pivotFmt>
      <c:pivotFmt>
        <c:idx val="295"/>
        <c:marker>
          <c:symbol val="none"/>
        </c:marker>
        <c:dLbl>
          <c:idx val="0"/>
          <c:delete val="1"/>
          <c:extLst>
            <c:ext xmlns:c15="http://schemas.microsoft.com/office/drawing/2012/chart" uri="{CE6537A1-D6FC-4f65-9D91-7224C49458BB}"/>
          </c:extLst>
        </c:dLbl>
      </c:pivotFmt>
      <c:pivotFmt>
        <c:idx val="296"/>
        <c:marker>
          <c:symbol val="none"/>
        </c:marker>
        <c:dLbl>
          <c:idx val="0"/>
          <c:delete val="1"/>
          <c:extLst>
            <c:ext xmlns:c15="http://schemas.microsoft.com/office/drawing/2012/chart" uri="{CE6537A1-D6FC-4f65-9D91-7224C49458BB}"/>
          </c:extLst>
        </c:dLbl>
      </c:pivotFmt>
      <c:pivotFmt>
        <c:idx val="297"/>
        <c:marker>
          <c:symbol val="none"/>
        </c:marker>
        <c:dLbl>
          <c:idx val="0"/>
          <c:delete val="1"/>
          <c:extLst>
            <c:ext xmlns:c15="http://schemas.microsoft.com/office/drawing/2012/chart" uri="{CE6537A1-D6FC-4f65-9D91-7224C49458BB}"/>
          </c:extLst>
        </c:dLbl>
      </c:pivotFmt>
      <c:pivotFmt>
        <c:idx val="298"/>
        <c:marker>
          <c:symbol val="none"/>
        </c:marker>
        <c:dLbl>
          <c:idx val="0"/>
          <c:delete val="1"/>
          <c:extLst>
            <c:ext xmlns:c15="http://schemas.microsoft.com/office/drawing/2012/chart" uri="{CE6537A1-D6FC-4f65-9D91-7224C49458BB}"/>
          </c:extLst>
        </c:dLbl>
      </c:pivotFmt>
      <c:pivotFmt>
        <c:idx val="299"/>
        <c:marker>
          <c:symbol val="none"/>
        </c:marker>
        <c:dLbl>
          <c:idx val="0"/>
          <c:delete val="1"/>
          <c:extLst>
            <c:ext xmlns:c15="http://schemas.microsoft.com/office/drawing/2012/chart" uri="{CE6537A1-D6FC-4f65-9D91-7224C49458BB}"/>
          </c:extLst>
        </c:dLbl>
      </c:pivotFmt>
      <c:pivotFmt>
        <c:idx val="300"/>
        <c:marker>
          <c:symbol val="none"/>
        </c:marker>
        <c:dLbl>
          <c:idx val="0"/>
          <c:delete val="1"/>
          <c:extLst>
            <c:ext xmlns:c15="http://schemas.microsoft.com/office/drawing/2012/chart" uri="{CE6537A1-D6FC-4f65-9D91-7224C49458BB}"/>
          </c:extLst>
        </c:dLbl>
      </c:pivotFmt>
      <c:pivotFmt>
        <c:idx val="301"/>
        <c:marker>
          <c:symbol val="none"/>
        </c:marker>
        <c:dLbl>
          <c:idx val="0"/>
          <c:delete val="1"/>
          <c:extLst>
            <c:ext xmlns:c15="http://schemas.microsoft.com/office/drawing/2012/chart" uri="{CE6537A1-D6FC-4f65-9D91-7224C49458BB}"/>
          </c:extLst>
        </c:dLbl>
      </c:pivotFmt>
      <c:pivotFmt>
        <c:idx val="302"/>
        <c:marker>
          <c:symbol val="none"/>
        </c:marker>
        <c:dLbl>
          <c:idx val="0"/>
          <c:delete val="1"/>
          <c:extLst>
            <c:ext xmlns:c15="http://schemas.microsoft.com/office/drawing/2012/chart" uri="{CE6537A1-D6FC-4f65-9D91-7224C49458BB}"/>
          </c:extLst>
        </c:dLbl>
      </c:pivotFmt>
      <c:pivotFmt>
        <c:idx val="303"/>
        <c:marker>
          <c:symbol val="none"/>
        </c:marker>
        <c:dLbl>
          <c:idx val="0"/>
          <c:delete val="1"/>
          <c:extLst>
            <c:ext xmlns:c15="http://schemas.microsoft.com/office/drawing/2012/chart" uri="{CE6537A1-D6FC-4f65-9D91-7224C49458BB}"/>
          </c:extLst>
        </c:dLbl>
      </c:pivotFmt>
      <c:pivotFmt>
        <c:idx val="304"/>
        <c:marker>
          <c:symbol val="none"/>
        </c:marker>
        <c:dLbl>
          <c:idx val="0"/>
          <c:delete val="1"/>
          <c:extLst>
            <c:ext xmlns:c15="http://schemas.microsoft.com/office/drawing/2012/chart" uri="{CE6537A1-D6FC-4f65-9D91-7224C49458BB}"/>
          </c:extLst>
        </c:dLbl>
      </c:pivotFmt>
      <c:pivotFmt>
        <c:idx val="305"/>
        <c:marker>
          <c:symbol val="none"/>
        </c:marker>
        <c:dLbl>
          <c:idx val="0"/>
          <c:delete val="1"/>
          <c:extLst>
            <c:ext xmlns:c15="http://schemas.microsoft.com/office/drawing/2012/chart" uri="{CE6537A1-D6FC-4f65-9D91-7224C49458BB}"/>
          </c:extLst>
        </c:dLbl>
      </c:pivotFmt>
      <c:pivotFmt>
        <c:idx val="306"/>
        <c:marker>
          <c:symbol val="none"/>
        </c:marker>
        <c:dLbl>
          <c:idx val="0"/>
          <c:delete val="1"/>
          <c:extLst>
            <c:ext xmlns:c15="http://schemas.microsoft.com/office/drawing/2012/chart" uri="{CE6537A1-D6FC-4f65-9D91-7224C49458BB}"/>
          </c:extLst>
        </c:dLbl>
      </c:pivotFmt>
      <c:pivotFmt>
        <c:idx val="307"/>
        <c:marker>
          <c:symbol val="none"/>
        </c:marker>
        <c:dLbl>
          <c:idx val="0"/>
          <c:delete val="1"/>
          <c:extLst>
            <c:ext xmlns:c15="http://schemas.microsoft.com/office/drawing/2012/chart" uri="{CE6537A1-D6FC-4f65-9D91-7224C49458BB}"/>
          </c:extLst>
        </c:dLbl>
      </c:pivotFmt>
      <c:pivotFmt>
        <c:idx val="308"/>
        <c:marker>
          <c:symbol val="none"/>
        </c:marker>
        <c:dLbl>
          <c:idx val="0"/>
          <c:delete val="1"/>
          <c:extLst>
            <c:ext xmlns:c15="http://schemas.microsoft.com/office/drawing/2012/chart" uri="{CE6537A1-D6FC-4f65-9D91-7224C49458BB}"/>
          </c:extLst>
        </c:dLbl>
      </c:pivotFmt>
      <c:pivotFmt>
        <c:idx val="309"/>
        <c:marker>
          <c:symbol val="none"/>
        </c:marker>
        <c:dLbl>
          <c:idx val="0"/>
          <c:delete val="1"/>
          <c:extLst>
            <c:ext xmlns:c15="http://schemas.microsoft.com/office/drawing/2012/chart" uri="{CE6537A1-D6FC-4f65-9D91-7224C49458BB}"/>
          </c:extLst>
        </c:dLbl>
      </c:pivotFmt>
      <c:pivotFmt>
        <c:idx val="310"/>
        <c:marker>
          <c:symbol val="none"/>
        </c:marker>
        <c:dLbl>
          <c:idx val="0"/>
          <c:delete val="1"/>
          <c:extLst>
            <c:ext xmlns:c15="http://schemas.microsoft.com/office/drawing/2012/chart" uri="{CE6537A1-D6FC-4f65-9D91-7224C49458BB}"/>
          </c:extLst>
        </c:dLbl>
      </c:pivotFmt>
      <c:pivotFmt>
        <c:idx val="311"/>
        <c:marker>
          <c:symbol val="none"/>
        </c:marker>
        <c:dLbl>
          <c:idx val="0"/>
          <c:delete val="1"/>
          <c:extLst>
            <c:ext xmlns:c15="http://schemas.microsoft.com/office/drawing/2012/chart" uri="{CE6537A1-D6FC-4f65-9D91-7224C49458BB}"/>
          </c:extLst>
        </c:dLbl>
      </c:pivotFmt>
      <c:pivotFmt>
        <c:idx val="312"/>
        <c:marker>
          <c:symbol val="none"/>
        </c:marker>
        <c:dLbl>
          <c:idx val="0"/>
          <c:delete val="1"/>
          <c:extLst>
            <c:ext xmlns:c15="http://schemas.microsoft.com/office/drawing/2012/chart" uri="{CE6537A1-D6FC-4f65-9D91-7224C49458BB}"/>
          </c:extLst>
        </c:dLbl>
      </c:pivotFmt>
      <c:pivotFmt>
        <c:idx val="313"/>
        <c:marker>
          <c:symbol val="none"/>
        </c:marker>
        <c:dLbl>
          <c:idx val="0"/>
          <c:delete val="1"/>
          <c:extLst>
            <c:ext xmlns:c15="http://schemas.microsoft.com/office/drawing/2012/chart" uri="{CE6537A1-D6FC-4f65-9D91-7224C49458BB}"/>
          </c:extLst>
        </c:dLbl>
      </c:pivotFmt>
      <c:pivotFmt>
        <c:idx val="314"/>
        <c:marker>
          <c:symbol val="none"/>
        </c:marker>
        <c:dLbl>
          <c:idx val="0"/>
          <c:delete val="1"/>
          <c:extLst>
            <c:ext xmlns:c15="http://schemas.microsoft.com/office/drawing/2012/chart" uri="{CE6537A1-D6FC-4f65-9D91-7224C49458BB}"/>
          </c:extLst>
        </c:dLbl>
      </c:pivotFmt>
      <c:pivotFmt>
        <c:idx val="315"/>
        <c:marker>
          <c:symbol val="none"/>
        </c:marker>
        <c:dLbl>
          <c:idx val="0"/>
          <c:delete val="1"/>
          <c:extLst>
            <c:ext xmlns:c15="http://schemas.microsoft.com/office/drawing/2012/chart" uri="{CE6537A1-D6FC-4f65-9D91-7224C49458BB}"/>
          </c:extLst>
        </c:dLbl>
      </c:pivotFmt>
      <c:pivotFmt>
        <c:idx val="316"/>
        <c:marker>
          <c:symbol val="none"/>
        </c:marker>
        <c:dLbl>
          <c:idx val="0"/>
          <c:delete val="1"/>
          <c:extLst>
            <c:ext xmlns:c15="http://schemas.microsoft.com/office/drawing/2012/chart" uri="{CE6537A1-D6FC-4f65-9D91-7224C49458BB}"/>
          </c:extLst>
        </c:dLbl>
      </c:pivotFmt>
      <c:pivotFmt>
        <c:idx val="317"/>
        <c:marker>
          <c:symbol val="none"/>
        </c:marker>
        <c:dLbl>
          <c:idx val="0"/>
          <c:delete val="1"/>
          <c:extLst>
            <c:ext xmlns:c15="http://schemas.microsoft.com/office/drawing/2012/chart" uri="{CE6537A1-D6FC-4f65-9D91-7224C49458BB}"/>
          </c:extLst>
        </c:dLbl>
      </c:pivotFmt>
      <c:pivotFmt>
        <c:idx val="318"/>
        <c:marker>
          <c:symbol val="none"/>
        </c:marker>
        <c:dLbl>
          <c:idx val="0"/>
          <c:delete val="1"/>
          <c:extLst>
            <c:ext xmlns:c15="http://schemas.microsoft.com/office/drawing/2012/chart" uri="{CE6537A1-D6FC-4f65-9D91-7224C49458BB}"/>
          </c:extLst>
        </c:dLbl>
      </c:pivotFmt>
      <c:pivotFmt>
        <c:idx val="319"/>
        <c:marker>
          <c:symbol val="none"/>
        </c:marker>
        <c:dLbl>
          <c:idx val="0"/>
          <c:delete val="1"/>
          <c:extLst>
            <c:ext xmlns:c15="http://schemas.microsoft.com/office/drawing/2012/chart" uri="{CE6537A1-D6FC-4f65-9D91-7224C49458BB}"/>
          </c:extLst>
        </c:dLbl>
      </c:pivotFmt>
      <c:pivotFmt>
        <c:idx val="320"/>
        <c:marker>
          <c:symbol val="none"/>
        </c:marker>
        <c:dLbl>
          <c:idx val="0"/>
          <c:delete val="1"/>
          <c:extLst>
            <c:ext xmlns:c15="http://schemas.microsoft.com/office/drawing/2012/chart" uri="{CE6537A1-D6FC-4f65-9D91-7224C49458BB}"/>
          </c:extLst>
        </c:dLbl>
      </c:pivotFmt>
      <c:pivotFmt>
        <c:idx val="321"/>
        <c:marker>
          <c:symbol val="none"/>
        </c:marker>
        <c:dLbl>
          <c:idx val="0"/>
          <c:delete val="1"/>
          <c:extLst>
            <c:ext xmlns:c15="http://schemas.microsoft.com/office/drawing/2012/chart" uri="{CE6537A1-D6FC-4f65-9D91-7224C49458BB}"/>
          </c:extLst>
        </c:dLbl>
      </c:pivotFmt>
      <c:pivotFmt>
        <c:idx val="322"/>
        <c:marker>
          <c:symbol val="none"/>
        </c:marker>
        <c:dLbl>
          <c:idx val="0"/>
          <c:delete val="1"/>
          <c:extLst>
            <c:ext xmlns:c15="http://schemas.microsoft.com/office/drawing/2012/chart" uri="{CE6537A1-D6FC-4f65-9D91-7224C49458BB}"/>
          </c:extLst>
        </c:dLbl>
      </c:pivotFmt>
      <c:pivotFmt>
        <c:idx val="323"/>
        <c:marker>
          <c:symbol val="none"/>
        </c:marker>
        <c:dLbl>
          <c:idx val="0"/>
          <c:delete val="1"/>
          <c:extLst>
            <c:ext xmlns:c15="http://schemas.microsoft.com/office/drawing/2012/chart" uri="{CE6537A1-D6FC-4f65-9D91-7224C49458BB}"/>
          </c:extLst>
        </c:dLbl>
      </c:pivotFmt>
      <c:pivotFmt>
        <c:idx val="324"/>
        <c:marker>
          <c:symbol val="none"/>
        </c:marker>
        <c:dLbl>
          <c:idx val="0"/>
          <c:delete val="1"/>
          <c:extLst>
            <c:ext xmlns:c15="http://schemas.microsoft.com/office/drawing/2012/chart" uri="{CE6537A1-D6FC-4f65-9D91-7224C49458BB}"/>
          </c:extLst>
        </c:dLbl>
      </c:pivotFmt>
      <c:pivotFmt>
        <c:idx val="325"/>
        <c:marker>
          <c:symbol val="none"/>
        </c:marker>
        <c:dLbl>
          <c:idx val="0"/>
          <c:delete val="1"/>
          <c:extLst>
            <c:ext xmlns:c15="http://schemas.microsoft.com/office/drawing/2012/chart" uri="{CE6537A1-D6FC-4f65-9D91-7224C49458BB}"/>
          </c:extLst>
        </c:dLbl>
      </c:pivotFmt>
      <c:pivotFmt>
        <c:idx val="326"/>
        <c:marker>
          <c:symbol val="none"/>
        </c:marker>
        <c:dLbl>
          <c:idx val="0"/>
          <c:delete val="1"/>
          <c:extLst>
            <c:ext xmlns:c15="http://schemas.microsoft.com/office/drawing/2012/chart" uri="{CE6537A1-D6FC-4f65-9D91-7224C49458BB}"/>
          </c:extLst>
        </c:dLbl>
      </c:pivotFmt>
      <c:pivotFmt>
        <c:idx val="327"/>
        <c:marker>
          <c:symbol val="none"/>
        </c:marker>
        <c:dLbl>
          <c:idx val="0"/>
          <c:delete val="1"/>
          <c:extLst>
            <c:ext xmlns:c15="http://schemas.microsoft.com/office/drawing/2012/chart" uri="{CE6537A1-D6FC-4f65-9D91-7224C49458BB}"/>
          </c:extLst>
        </c:dLbl>
      </c:pivotFmt>
      <c:pivotFmt>
        <c:idx val="328"/>
        <c:marker>
          <c:symbol val="none"/>
        </c:marker>
        <c:dLbl>
          <c:idx val="0"/>
          <c:delete val="1"/>
          <c:extLst>
            <c:ext xmlns:c15="http://schemas.microsoft.com/office/drawing/2012/chart" uri="{CE6537A1-D6FC-4f65-9D91-7224C49458BB}"/>
          </c:extLst>
        </c:dLbl>
      </c:pivotFmt>
      <c:pivotFmt>
        <c:idx val="329"/>
        <c:marker>
          <c:symbol val="none"/>
        </c:marker>
        <c:dLbl>
          <c:idx val="0"/>
          <c:delete val="1"/>
          <c:extLst>
            <c:ext xmlns:c15="http://schemas.microsoft.com/office/drawing/2012/chart" uri="{CE6537A1-D6FC-4f65-9D91-7224C49458BB}"/>
          </c:extLst>
        </c:dLbl>
      </c:pivotFmt>
      <c:pivotFmt>
        <c:idx val="330"/>
        <c:marker>
          <c:symbol val="none"/>
        </c:marker>
        <c:dLbl>
          <c:idx val="0"/>
          <c:delete val="1"/>
          <c:extLst>
            <c:ext xmlns:c15="http://schemas.microsoft.com/office/drawing/2012/chart" uri="{CE6537A1-D6FC-4f65-9D91-7224C49458BB}"/>
          </c:extLst>
        </c:dLbl>
      </c:pivotFmt>
      <c:pivotFmt>
        <c:idx val="331"/>
        <c:marker>
          <c:symbol val="none"/>
        </c:marker>
        <c:dLbl>
          <c:idx val="0"/>
          <c:delete val="1"/>
          <c:extLst>
            <c:ext xmlns:c15="http://schemas.microsoft.com/office/drawing/2012/chart" uri="{CE6537A1-D6FC-4f65-9D91-7224C49458BB}"/>
          </c:extLst>
        </c:dLbl>
      </c:pivotFmt>
      <c:pivotFmt>
        <c:idx val="332"/>
        <c:marker>
          <c:symbol val="none"/>
        </c:marker>
        <c:dLbl>
          <c:idx val="0"/>
          <c:delete val="1"/>
          <c:extLst>
            <c:ext xmlns:c15="http://schemas.microsoft.com/office/drawing/2012/chart" uri="{CE6537A1-D6FC-4f65-9D91-7224C49458BB}"/>
          </c:extLst>
        </c:dLbl>
      </c:pivotFmt>
      <c:pivotFmt>
        <c:idx val="333"/>
        <c:marker>
          <c:symbol val="none"/>
        </c:marker>
        <c:dLbl>
          <c:idx val="0"/>
          <c:delete val="1"/>
          <c:extLst>
            <c:ext xmlns:c15="http://schemas.microsoft.com/office/drawing/2012/chart" uri="{CE6537A1-D6FC-4f65-9D91-7224C49458BB}"/>
          </c:extLst>
        </c:dLbl>
      </c:pivotFmt>
      <c:pivotFmt>
        <c:idx val="334"/>
        <c:marker>
          <c:symbol val="none"/>
        </c:marker>
        <c:dLbl>
          <c:idx val="0"/>
          <c:delete val="1"/>
          <c:extLst>
            <c:ext xmlns:c15="http://schemas.microsoft.com/office/drawing/2012/chart" uri="{CE6537A1-D6FC-4f65-9D91-7224C49458BB}"/>
          </c:extLst>
        </c:dLbl>
      </c:pivotFmt>
      <c:pivotFmt>
        <c:idx val="335"/>
        <c:marker>
          <c:symbol val="none"/>
        </c:marker>
        <c:dLbl>
          <c:idx val="0"/>
          <c:delete val="1"/>
          <c:extLst>
            <c:ext xmlns:c15="http://schemas.microsoft.com/office/drawing/2012/chart" uri="{CE6537A1-D6FC-4f65-9D91-7224C49458BB}"/>
          </c:extLst>
        </c:dLbl>
      </c:pivotFmt>
      <c:pivotFmt>
        <c:idx val="336"/>
        <c:marker>
          <c:symbol val="none"/>
        </c:marker>
        <c:dLbl>
          <c:idx val="0"/>
          <c:delete val="1"/>
          <c:extLst>
            <c:ext xmlns:c15="http://schemas.microsoft.com/office/drawing/2012/chart" uri="{CE6537A1-D6FC-4f65-9D91-7224C49458BB}"/>
          </c:extLst>
        </c:dLbl>
      </c:pivotFmt>
      <c:pivotFmt>
        <c:idx val="337"/>
        <c:marker>
          <c:symbol val="none"/>
        </c:marker>
        <c:dLbl>
          <c:idx val="0"/>
          <c:delete val="1"/>
          <c:extLst>
            <c:ext xmlns:c15="http://schemas.microsoft.com/office/drawing/2012/chart" uri="{CE6537A1-D6FC-4f65-9D91-7224C49458BB}"/>
          </c:extLst>
        </c:dLbl>
      </c:pivotFmt>
      <c:pivotFmt>
        <c:idx val="338"/>
        <c:marker>
          <c:symbol val="none"/>
        </c:marker>
        <c:dLbl>
          <c:idx val="0"/>
          <c:delete val="1"/>
          <c:extLst>
            <c:ext xmlns:c15="http://schemas.microsoft.com/office/drawing/2012/chart" uri="{CE6537A1-D6FC-4f65-9D91-7224C49458BB}"/>
          </c:extLst>
        </c:dLbl>
      </c:pivotFmt>
      <c:pivotFmt>
        <c:idx val="339"/>
        <c:marker>
          <c:symbol val="none"/>
        </c:marker>
        <c:dLbl>
          <c:idx val="0"/>
          <c:delete val="1"/>
          <c:extLst>
            <c:ext xmlns:c15="http://schemas.microsoft.com/office/drawing/2012/chart" uri="{CE6537A1-D6FC-4f65-9D91-7224C49458BB}"/>
          </c:extLst>
        </c:dLbl>
      </c:pivotFmt>
      <c:pivotFmt>
        <c:idx val="340"/>
        <c:marker>
          <c:symbol val="none"/>
        </c:marker>
        <c:dLbl>
          <c:idx val="0"/>
          <c:delete val="1"/>
          <c:extLst>
            <c:ext xmlns:c15="http://schemas.microsoft.com/office/drawing/2012/chart" uri="{CE6537A1-D6FC-4f65-9D91-7224C49458BB}"/>
          </c:extLst>
        </c:dLbl>
      </c:pivotFmt>
      <c:pivotFmt>
        <c:idx val="341"/>
        <c:marker>
          <c:symbol val="none"/>
        </c:marker>
        <c:dLbl>
          <c:idx val="0"/>
          <c:delete val="1"/>
          <c:extLst>
            <c:ext xmlns:c15="http://schemas.microsoft.com/office/drawing/2012/chart" uri="{CE6537A1-D6FC-4f65-9D91-7224C49458BB}"/>
          </c:extLst>
        </c:dLbl>
      </c:pivotFmt>
      <c:pivotFmt>
        <c:idx val="342"/>
        <c:marker>
          <c:symbol val="none"/>
        </c:marker>
        <c:dLbl>
          <c:idx val="0"/>
          <c:delete val="1"/>
          <c:extLst>
            <c:ext xmlns:c15="http://schemas.microsoft.com/office/drawing/2012/chart" uri="{CE6537A1-D6FC-4f65-9D91-7224C49458BB}"/>
          </c:extLst>
        </c:dLbl>
      </c:pivotFmt>
      <c:pivotFmt>
        <c:idx val="343"/>
        <c:marker>
          <c:symbol val="none"/>
        </c:marker>
        <c:dLbl>
          <c:idx val="0"/>
          <c:delete val="1"/>
          <c:extLst>
            <c:ext xmlns:c15="http://schemas.microsoft.com/office/drawing/2012/chart" uri="{CE6537A1-D6FC-4f65-9D91-7224C49458BB}"/>
          </c:extLst>
        </c:dLbl>
      </c:pivotFmt>
      <c:pivotFmt>
        <c:idx val="344"/>
        <c:marker>
          <c:symbol val="none"/>
        </c:marker>
        <c:dLbl>
          <c:idx val="0"/>
          <c:delete val="1"/>
          <c:extLst>
            <c:ext xmlns:c15="http://schemas.microsoft.com/office/drawing/2012/chart" uri="{CE6537A1-D6FC-4f65-9D91-7224C49458BB}"/>
          </c:extLst>
        </c:dLbl>
      </c:pivotFmt>
      <c:pivotFmt>
        <c:idx val="345"/>
        <c:marker>
          <c:symbol val="none"/>
        </c:marker>
        <c:dLbl>
          <c:idx val="0"/>
          <c:delete val="1"/>
          <c:extLst>
            <c:ext xmlns:c15="http://schemas.microsoft.com/office/drawing/2012/chart" uri="{CE6537A1-D6FC-4f65-9D91-7224C49458BB}"/>
          </c:extLst>
        </c:dLbl>
      </c:pivotFmt>
      <c:pivotFmt>
        <c:idx val="346"/>
        <c:marker>
          <c:symbol val="none"/>
        </c:marker>
        <c:dLbl>
          <c:idx val="0"/>
          <c:delete val="1"/>
          <c:extLst>
            <c:ext xmlns:c15="http://schemas.microsoft.com/office/drawing/2012/chart" uri="{CE6537A1-D6FC-4f65-9D91-7224C49458BB}"/>
          </c:extLst>
        </c:dLbl>
      </c:pivotFmt>
      <c:pivotFmt>
        <c:idx val="347"/>
        <c:marker>
          <c:symbol val="none"/>
        </c:marker>
        <c:dLbl>
          <c:idx val="0"/>
          <c:delete val="1"/>
          <c:extLst>
            <c:ext xmlns:c15="http://schemas.microsoft.com/office/drawing/2012/chart" uri="{CE6537A1-D6FC-4f65-9D91-7224C49458BB}"/>
          </c:extLst>
        </c:dLbl>
      </c:pivotFmt>
      <c:pivotFmt>
        <c:idx val="348"/>
        <c:marker>
          <c:symbol val="none"/>
        </c:marker>
        <c:dLbl>
          <c:idx val="0"/>
          <c:delete val="1"/>
          <c:extLst>
            <c:ext xmlns:c15="http://schemas.microsoft.com/office/drawing/2012/chart" uri="{CE6537A1-D6FC-4f65-9D91-7224C49458BB}"/>
          </c:extLst>
        </c:dLbl>
      </c:pivotFmt>
      <c:pivotFmt>
        <c:idx val="349"/>
        <c:marker>
          <c:symbol val="none"/>
        </c:marker>
        <c:dLbl>
          <c:idx val="0"/>
          <c:delete val="1"/>
          <c:extLst>
            <c:ext xmlns:c15="http://schemas.microsoft.com/office/drawing/2012/chart" uri="{CE6537A1-D6FC-4f65-9D91-7224C49458BB}"/>
          </c:extLst>
        </c:dLbl>
      </c:pivotFmt>
      <c:pivotFmt>
        <c:idx val="350"/>
        <c:marker>
          <c:symbol val="none"/>
        </c:marker>
        <c:dLbl>
          <c:idx val="0"/>
          <c:delete val="1"/>
          <c:extLst>
            <c:ext xmlns:c15="http://schemas.microsoft.com/office/drawing/2012/chart" uri="{CE6537A1-D6FC-4f65-9D91-7224C49458BB}"/>
          </c:extLst>
        </c:dLbl>
      </c:pivotFmt>
      <c:pivotFmt>
        <c:idx val="351"/>
        <c:marker>
          <c:symbol val="none"/>
        </c:marker>
        <c:dLbl>
          <c:idx val="0"/>
          <c:delete val="1"/>
          <c:extLst>
            <c:ext xmlns:c15="http://schemas.microsoft.com/office/drawing/2012/chart" uri="{CE6537A1-D6FC-4f65-9D91-7224C49458BB}"/>
          </c:extLst>
        </c:dLbl>
      </c:pivotFmt>
      <c:pivotFmt>
        <c:idx val="352"/>
        <c:marker>
          <c:symbol val="none"/>
        </c:marker>
        <c:dLbl>
          <c:idx val="0"/>
          <c:delete val="1"/>
          <c:extLst>
            <c:ext xmlns:c15="http://schemas.microsoft.com/office/drawing/2012/chart" uri="{CE6537A1-D6FC-4f65-9D91-7224C49458BB}"/>
          </c:extLst>
        </c:dLbl>
      </c:pivotFmt>
      <c:pivotFmt>
        <c:idx val="353"/>
        <c:marker>
          <c:symbol val="none"/>
        </c:marker>
        <c:dLbl>
          <c:idx val="0"/>
          <c:delete val="1"/>
          <c:extLst>
            <c:ext xmlns:c15="http://schemas.microsoft.com/office/drawing/2012/chart" uri="{CE6537A1-D6FC-4f65-9D91-7224C49458BB}"/>
          </c:extLst>
        </c:dLbl>
      </c:pivotFmt>
      <c:pivotFmt>
        <c:idx val="354"/>
        <c:marker>
          <c:symbol val="none"/>
        </c:marker>
        <c:dLbl>
          <c:idx val="0"/>
          <c:delete val="1"/>
          <c:extLst>
            <c:ext xmlns:c15="http://schemas.microsoft.com/office/drawing/2012/chart" uri="{CE6537A1-D6FC-4f65-9D91-7224C49458BB}"/>
          </c:extLst>
        </c:dLbl>
      </c:pivotFmt>
      <c:pivotFmt>
        <c:idx val="355"/>
        <c:marker>
          <c:symbol val="none"/>
        </c:marker>
        <c:dLbl>
          <c:idx val="0"/>
          <c:delete val="1"/>
          <c:extLst>
            <c:ext xmlns:c15="http://schemas.microsoft.com/office/drawing/2012/chart" uri="{CE6537A1-D6FC-4f65-9D91-7224C49458BB}"/>
          </c:extLst>
        </c:dLbl>
      </c:pivotFmt>
      <c:pivotFmt>
        <c:idx val="356"/>
        <c:marker>
          <c:symbol val="none"/>
        </c:marker>
        <c:dLbl>
          <c:idx val="0"/>
          <c:delete val="1"/>
          <c:extLst>
            <c:ext xmlns:c15="http://schemas.microsoft.com/office/drawing/2012/chart" uri="{CE6537A1-D6FC-4f65-9D91-7224C49458BB}"/>
          </c:extLst>
        </c:dLbl>
      </c:pivotFmt>
      <c:pivotFmt>
        <c:idx val="357"/>
        <c:marker>
          <c:symbol val="none"/>
        </c:marker>
        <c:dLbl>
          <c:idx val="0"/>
          <c:delete val="1"/>
          <c:extLst>
            <c:ext xmlns:c15="http://schemas.microsoft.com/office/drawing/2012/chart" uri="{CE6537A1-D6FC-4f65-9D91-7224C49458BB}"/>
          </c:extLst>
        </c:dLbl>
      </c:pivotFmt>
      <c:pivotFmt>
        <c:idx val="358"/>
        <c:marker>
          <c:symbol val="none"/>
        </c:marker>
        <c:dLbl>
          <c:idx val="0"/>
          <c:delete val="1"/>
          <c:extLst>
            <c:ext xmlns:c15="http://schemas.microsoft.com/office/drawing/2012/chart" uri="{CE6537A1-D6FC-4f65-9D91-7224C49458BB}"/>
          </c:extLst>
        </c:dLbl>
      </c:pivotFmt>
      <c:pivotFmt>
        <c:idx val="359"/>
        <c:marker>
          <c:symbol val="none"/>
        </c:marker>
        <c:dLbl>
          <c:idx val="0"/>
          <c:delete val="1"/>
          <c:extLst>
            <c:ext xmlns:c15="http://schemas.microsoft.com/office/drawing/2012/chart" uri="{CE6537A1-D6FC-4f65-9D91-7224C49458BB}"/>
          </c:extLst>
        </c:dLbl>
      </c:pivotFmt>
      <c:pivotFmt>
        <c:idx val="360"/>
        <c:marker>
          <c:symbol val="none"/>
        </c:marker>
        <c:dLbl>
          <c:idx val="0"/>
          <c:delete val="1"/>
          <c:extLst>
            <c:ext xmlns:c15="http://schemas.microsoft.com/office/drawing/2012/chart" uri="{CE6537A1-D6FC-4f65-9D91-7224C49458BB}"/>
          </c:extLst>
        </c:dLbl>
      </c:pivotFmt>
      <c:pivotFmt>
        <c:idx val="361"/>
        <c:marker>
          <c:symbol val="none"/>
        </c:marker>
        <c:dLbl>
          <c:idx val="0"/>
          <c:delete val="1"/>
          <c:extLst>
            <c:ext xmlns:c15="http://schemas.microsoft.com/office/drawing/2012/chart" uri="{CE6537A1-D6FC-4f65-9D91-7224C49458BB}"/>
          </c:extLst>
        </c:dLbl>
      </c:pivotFmt>
      <c:pivotFmt>
        <c:idx val="362"/>
        <c:marker>
          <c:symbol val="none"/>
        </c:marker>
        <c:dLbl>
          <c:idx val="0"/>
          <c:delete val="1"/>
          <c:extLst>
            <c:ext xmlns:c15="http://schemas.microsoft.com/office/drawing/2012/chart" uri="{CE6537A1-D6FC-4f65-9D91-7224C49458BB}"/>
          </c:extLst>
        </c:dLbl>
      </c:pivotFmt>
      <c:pivotFmt>
        <c:idx val="363"/>
        <c:marker>
          <c:symbol val="none"/>
        </c:marker>
        <c:dLbl>
          <c:idx val="0"/>
          <c:delete val="1"/>
          <c:extLst>
            <c:ext xmlns:c15="http://schemas.microsoft.com/office/drawing/2012/chart" uri="{CE6537A1-D6FC-4f65-9D91-7224C49458BB}"/>
          </c:extLst>
        </c:dLbl>
      </c:pivotFmt>
      <c:pivotFmt>
        <c:idx val="364"/>
        <c:marker>
          <c:symbol val="none"/>
        </c:marker>
        <c:dLbl>
          <c:idx val="0"/>
          <c:delete val="1"/>
          <c:extLst>
            <c:ext xmlns:c15="http://schemas.microsoft.com/office/drawing/2012/chart" uri="{CE6537A1-D6FC-4f65-9D91-7224C49458BB}"/>
          </c:extLst>
        </c:dLbl>
      </c:pivotFmt>
      <c:pivotFmt>
        <c:idx val="365"/>
        <c:marker>
          <c:symbol val="none"/>
        </c:marker>
        <c:dLbl>
          <c:idx val="0"/>
          <c:delete val="1"/>
          <c:extLst>
            <c:ext xmlns:c15="http://schemas.microsoft.com/office/drawing/2012/chart" uri="{CE6537A1-D6FC-4f65-9D91-7224C49458BB}"/>
          </c:extLst>
        </c:dLbl>
      </c:pivotFmt>
      <c:pivotFmt>
        <c:idx val="366"/>
        <c:marker>
          <c:symbol val="none"/>
        </c:marker>
        <c:dLbl>
          <c:idx val="0"/>
          <c:delete val="1"/>
          <c:extLst>
            <c:ext xmlns:c15="http://schemas.microsoft.com/office/drawing/2012/chart" uri="{CE6537A1-D6FC-4f65-9D91-7224C49458BB}"/>
          </c:extLst>
        </c:dLbl>
      </c:pivotFmt>
      <c:pivotFmt>
        <c:idx val="367"/>
        <c:marker>
          <c:symbol val="none"/>
        </c:marker>
        <c:dLbl>
          <c:idx val="0"/>
          <c:delete val="1"/>
          <c:extLst>
            <c:ext xmlns:c15="http://schemas.microsoft.com/office/drawing/2012/chart" uri="{CE6537A1-D6FC-4f65-9D91-7224C49458BB}"/>
          </c:extLst>
        </c:dLbl>
      </c:pivotFmt>
      <c:pivotFmt>
        <c:idx val="368"/>
        <c:marker>
          <c:symbol val="none"/>
        </c:marker>
        <c:dLbl>
          <c:idx val="0"/>
          <c:delete val="1"/>
          <c:extLst>
            <c:ext xmlns:c15="http://schemas.microsoft.com/office/drawing/2012/chart" uri="{CE6537A1-D6FC-4f65-9D91-7224C49458BB}"/>
          </c:extLst>
        </c:dLbl>
      </c:pivotFmt>
      <c:pivotFmt>
        <c:idx val="369"/>
        <c:marker>
          <c:symbol val="none"/>
        </c:marker>
        <c:dLbl>
          <c:idx val="0"/>
          <c:delete val="1"/>
          <c:extLst>
            <c:ext xmlns:c15="http://schemas.microsoft.com/office/drawing/2012/chart" uri="{CE6537A1-D6FC-4f65-9D91-7224C49458BB}"/>
          </c:extLst>
        </c:dLbl>
      </c:pivotFmt>
      <c:pivotFmt>
        <c:idx val="370"/>
        <c:marker>
          <c:symbol val="none"/>
        </c:marker>
        <c:dLbl>
          <c:idx val="0"/>
          <c:delete val="1"/>
          <c:extLst>
            <c:ext xmlns:c15="http://schemas.microsoft.com/office/drawing/2012/chart" uri="{CE6537A1-D6FC-4f65-9D91-7224C49458BB}"/>
          </c:extLst>
        </c:dLbl>
      </c:pivotFmt>
      <c:pivotFmt>
        <c:idx val="371"/>
        <c:marker>
          <c:symbol val="none"/>
        </c:marker>
        <c:dLbl>
          <c:idx val="0"/>
          <c:delete val="1"/>
          <c:extLst>
            <c:ext xmlns:c15="http://schemas.microsoft.com/office/drawing/2012/chart" uri="{CE6537A1-D6FC-4f65-9D91-7224C49458BB}"/>
          </c:extLst>
        </c:dLbl>
      </c:pivotFmt>
      <c:pivotFmt>
        <c:idx val="372"/>
        <c:marker>
          <c:symbol val="none"/>
        </c:marker>
        <c:dLbl>
          <c:idx val="0"/>
          <c:delete val="1"/>
          <c:extLst>
            <c:ext xmlns:c15="http://schemas.microsoft.com/office/drawing/2012/chart" uri="{CE6537A1-D6FC-4f65-9D91-7224C49458BB}"/>
          </c:extLst>
        </c:dLbl>
      </c:pivotFmt>
      <c:pivotFmt>
        <c:idx val="373"/>
        <c:marker>
          <c:symbol val="none"/>
        </c:marker>
        <c:dLbl>
          <c:idx val="0"/>
          <c:delete val="1"/>
          <c:extLst>
            <c:ext xmlns:c15="http://schemas.microsoft.com/office/drawing/2012/chart" uri="{CE6537A1-D6FC-4f65-9D91-7224C49458BB}"/>
          </c:extLst>
        </c:dLbl>
      </c:pivotFmt>
      <c:pivotFmt>
        <c:idx val="374"/>
        <c:marker>
          <c:symbol val="none"/>
        </c:marker>
        <c:dLbl>
          <c:idx val="0"/>
          <c:delete val="1"/>
          <c:extLst>
            <c:ext xmlns:c15="http://schemas.microsoft.com/office/drawing/2012/chart" uri="{CE6537A1-D6FC-4f65-9D91-7224C49458BB}"/>
          </c:extLst>
        </c:dLbl>
      </c:pivotFmt>
      <c:pivotFmt>
        <c:idx val="375"/>
        <c:marker>
          <c:symbol val="none"/>
        </c:marker>
        <c:dLbl>
          <c:idx val="0"/>
          <c:delete val="1"/>
          <c:extLst>
            <c:ext xmlns:c15="http://schemas.microsoft.com/office/drawing/2012/chart" uri="{CE6537A1-D6FC-4f65-9D91-7224C49458BB}"/>
          </c:extLst>
        </c:dLbl>
      </c:pivotFmt>
      <c:pivotFmt>
        <c:idx val="376"/>
        <c:marker>
          <c:symbol val="none"/>
        </c:marker>
        <c:dLbl>
          <c:idx val="0"/>
          <c:delete val="1"/>
          <c:extLst>
            <c:ext xmlns:c15="http://schemas.microsoft.com/office/drawing/2012/chart" uri="{CE6537A1-D6FC-4f65-9D91-7224C49458BB}"/>
          </c:extLst>
        </c:dLbl>
      </c:pivotFmt>
      <c:pivotFmt>
        <c:idx val="377"/>
        <c:marker>
          <c:symbol val="none"/>
        </c:marker>
        <c:dLbl>
          <c:idx val="0"/>
          <c:delete val="1"/>
          <c:extLst>
            <c:ext xmlns:c15="http://schemas.microsoft.com/office/drawing/2012/chart" uri="{CE6537A1-D6FC-4f65-9D91-7224C49458BB}"/>
          </c:extLst>
        </c:dLbl>
      </c:pivotFmt>
      <c:pivotFmt>
        <c:idx val="378"/>
        <c:marker>
          <c:symbol val="none"/>
        </c:marker>
        <c:dLbl>
          <c:idx val="0"/>
          <c:delete val="1"/>
          <c:extLst>
            <c:ext xmlns:c15="http://schemas.microsoft.com/office/drawing/2012/chart" uri="{CE6537A1-D6FC-4f65-9D91-7224C49458BB}"/>
          </c:extLst>
        </c:dLbl>
      </c:pivotFmt>
      <c:pivotFmt>
        <c:idx val="379"/>
        <c:marker>
          <c:symbol val="none"/>
        </c:marker>
        <c:dLbl>
          <c:idx val="0"/>
          <c:delete val="1"/>
          <c:extLst>
            <c:ext xmlns:c15="http://schemas.microsoft.com/office/drawing/2012/chart" uri="{CE6537A1-D6FC-4f65-9D91-7224C49458BB}"/>
          </c:extLst>
        </c:dLbl>
      </c:pivotFmt>
      <c:pivotFmt>
        <c:idx val="380"/>
        <c:marker>
          <c:symbol val="none"/>
        </c:marker>
        <c:dLbl>
          <c:idx val="0"/>
          <c:delete val="1"/>
          <c:extLst>
            <c:ext xmlns:c15="http://schemas.microsoft.com/office/drawing/2012/chart" uri="{CE6537A1-D6FC-4f65-9D91-7224C49458BB}"/>
          </c:extLst>
        </c:dLbl>
      </c:pivotFmt>
      <c:pivotFmt>
        <c:idx val="381"/>
        <c:marker>
          <c:symbol val="none"/>
        </c:marker>
        <c:dLbl>
          <c:idx val="0"/>
          <c:delete val="1"/>
          <c:extLst>
            <c:ext xmlns:c15="http://schemas.microsoft.com/office/drawing/2012/chart" uri="{CE6537A1-D6FC-4f65-9D91-7224C49458BB}"/>
          </c:extLst>
        </c:dLbl>
      </c:pivotFmt>
      <c:pivotFmt>
        <c:idx val="382"/>
        <c:marker>
          <c:symbol val="none"/>
        </c:marker>
        <c:dLbl>
          <c:idx val="0"/>
          <c:delete val="1"/>
          <c:extLst>
            <c:ext xmlns:c15="http://schemas.microsoft.com/office/drawing/2012/chart" uri="{CE6537A1-D6FC-4f65-9D91-7224C49458BB}"/>
          </c:extLst>
        </c:dLbl>
      </c:pivotFmt>
      <c:pivotFmt>
        <c:idx val="383"/>
        <c:marker>
          <c:symbol val="none"/>
        </c:marker>
        <c:dLbl>
          <c:idx val="0"/>
          <c:delete val="1"/>
          <c:extLst>
            <c:ext xmlns:c15="http://schemas.microsoft.com/office/drawing/2012/chart" uri="{CE6537A1-D6FC-4f65-9D91-7224C49458BB}"/>
          </c:extLst>
        </c:dLbl>
      </c:pivotFmt>
      <c:pivotFmt>
        <c:idx val="384"/>
        <c:marker>
          <c:symbol val="none"/>
        </c:marker>
        <c:dLbl>
          <c:idx val="0"/>
          <c:delete val="1"/>
          <c:extLst>
            <c:ext xmlns:c15="http://schemas.microsoft.com/office/drawing/2012/chart" uri="{CE6537A1-D6FC-4f65-9D91-7224C49458BB}"/>
          </c:extLst>
        </c:dLbl>
      </c:pivotFmt>
      <c:pivotFmt>
        <c:idx val="385"/>
        <c:marker>
          <c:symbol val="none"/>
        </c:marker>
        <c:dLbl>
          <c:idx val="0"/>
          <c:delete val="1"/>
          <c:extLst>
            <c:ext xmlns:c15="http://schemas.microsoft.com/office/drawing/2012/chart" uri="{CE6537A1-D6FC-4f65-9D91-7224C49458BB}"/>
          </c:extLst>
        </c:dLbl>
      </c:pivotFmt>
      <c:pivotFmt>
        <c:idx val="386"/>
        <c:marker>
          <c:symbol val="none"/>
        </c:marker>
        <c:dLbl>
          <c:idx val="0"/>
          <c:delete val="1"/>
          <c:extLst>
            <c:ext xmlns:c15="http://schemas.microsoft.com/office/drawing/2012/chart" uri="{CE6537A1-D6FC-4f65-9D91-7224C49458BB}"/>
          </c:extLst>
        </c:dLbl>
      </c:pivotFmt>
      <c:pivotFmt>
        <c:idx val="387"/>
        <c:marker>
          <c:symbol val="none"/>
        </c:marker>
        <c:dLbl>
          <c:idx val="0"/>
          <c:delete val="1"/>
          <c:extLst>
            <c:ext xmlns:c15="http://schemas.microsoft.com/office/drawing/2012/chart" uri="{CE6537A1-D6FC-4f65-9D91-7224C49458BB}"/>
          </c:extLst>
        </c:dLbl>
      </c:pivotFmt>
      <c:pivotFmt>
        <c:idx val="388"/>
        <c:marker>
          <c:symbol val="none"/>
        </c:marker>
        <c:dLbl>
          <c:idx val="0"/>
          <c:delete val="1"/>
          <c:extLst>
            <c:ext xmlns:c15="http://schemas.microsoft.com/office/drawing/2012/chart" uri="{CE6537A1-D6FC-4f65-9D91-7224C49458BB}"/>
          </c:extLst>
        </c:dLbl>
      </c:pivotFmt>
      <c:pivotFmt>
        <c:idx val="389"/>
        <c:marker>
          <c:symbol val="none"/>
        </c:marker>
        <c:dLbl>
          <c:idx val="0"/>
          <c:delete val="1"/>
          <c:extLst>
            <c:ext xmlns:c15="http://schemas.microsoft.com/office/drawing/2012/chart" uri="{CE6537A1-D6FC-4f65-9D91-7224C49458BB}"/>
          </c:extLst>
        </c:dLbl>
      </c:pivotFmt>
      <c:pivotFmt>
        <c:idx val="390"/>
        <c:marker>
          <c:symbol val="none"/>
        </c:marker>
        <c:dLbl>
          <c:idx val="0"/>
          <c:delete val="1"/>
          <c:extLst>
            <c:ext xmlns:c15="http://schemas.microsoft.com/office/drawing/2012/chart" uri="{CE6537A1-D6FC-4f65-9D91-7224C49458BB}"/>
          </c:extLst>
        </c:dLbl>
      </c:pivotFmt>
      <c:pivotFmt>
        <c:idx val="391"/>
        <c:marker>
          <c:symbol val="none"/>
        </c:marker>
        <c:dLbl>
          <c:idx val="0"/>
          <c:delete val="1"/>
          <c:extLst>
            <c:ext xmlns:c15="http://schemas.microsoft.com/office/drawing/2012/chart" uri="{CE6537A1-D6FC-4f65-9D91-7224C49458BB}"/>
          </c:extLst>
        </c:dLbl>
      </c:pivotFmt>
      <c:pivotFmt>
        <c:idx val="392"/>
        <c:marker>
          <c:symbol val="none"/>
        </c:marker>
        <c:dLbl>
          <c:idx val="0"/>
          <c:delete val="1"/>
          <c:extLst>
            <c:ext xmlns:c15="http://schemas.microsoft.com/office/drawing/2012/chart" uri="{CE6537A1-D6FC-4f65-9D91-7224C49458BB}"/>
          </c:extLst>
        </c:dLbl>
      </c:pivotFmt>
      <c:pivotFmt>
        <c:idx val="393"/>
        <c:marker>
          <c:symbol val="none"/>
        </c:marker>
        <c:dLbl>
          <c:idx val="0"/>
          <c:delete val="1"/>
          <c:extLst>
            <c:ext xmlns:c15="http://schemas.microsoft.com/office/drawing/2012/chart" uri="{CE6537A1-D6FC-4f65-9D91-7224C49458BB}"/>
          </c:extLst>
        </c:dLbl>
      </c:pivotFmt>
      <c:pivotFmt>
        <c:idx val="394"/>
        <c:marker>
          <c:symbol val="none"/>
        </c:marker>
        <c:dLbl>
          <c:idx val="0"/>
          <c:delete val="1"/>
          <c:extLst>
            <c:ext xmlns:c15="http://schemas.microsoft.com/office/drawing/2012/chart" uri="{CE6537A1-D6FC-4f65-9D91-7224C49458BB}"/>
          </c:extLst>
        </c:dLbl>
      </c:pivotFmt>
      <c:pivotFmt>
        <c:idx val="395"/>
        <c:marker>
          <c:symbol val="none"/>
        </c:marker>
        <c:dLbl>
          <c:idx val="0"/>
          <c:delete val="1"/>
          <c:extLst>
            <c:ext xmlns:c15="http://schemas.microsoft.com/office/drawing/2012/chart" uri="{CE6537A1-D6FC-4f65-9D91-7224C49458BB}"/>
          </c:extLst>
        </c:dLbl>
      </c:pivotFmt>
      <c:pivotFmt>
        <c:idx val="396"/>
        <c:marker>
          <c:symbol val="none"/>
        </c:marker>
        <c:dLbl>
          <c:idx val="0"/>
          <c:delete val="1"/>
          <c:extLst>
            <c:ext xmlns:c15="http://schemas.microsoft.com/office/drawing/2012/chart" uri="{CE6537A1-D6FC-4f65-9D91-7224C49458BB}"/>
          </c:extLst>
        </c:dLbl>
      </c:pivotFmt>
      <c:pivotFmt>
        <c:idx val="397"/>
        <c:marker>
          <c:symbol val="none"/>
        </c:marker>
        <c:dLbl>
          <c:idx val="0"/>
          <c:delete val="1"/>
          <c:extLst>
            <c:ext xmlns:c15="http://schemas.microsoft.com/office/drawing/2012/chart" uri="{CE6537A1-D6FC-4f65-9D91-7224C49458BB}"/>
          </c:extLst>
        </c:dLbl>
      </c:pivotFmt>
      <c:pivotFmt>
        <c:idx val="398"/>
        <c:marker>
          <c:symbol val="none"/>
        </c:marker>
        <c:dLbl>
          <c:idx val="0"/>
          <c:delete val="1"/>
          <c:extLst>
            <c:ext xmlns:c15="http://schemas.microsoft.com/office/drawing/2012/chart" uri="{CE6537A1-D6FC-4f65-9D91-7224C49458BB}"/>
          </c:extLst>
        </c:dLbl>
      </c:pivotFmt>
      <c:pivotFmt>
        <c:idx val="399"/>
        <c:marker>
          <c:symbol val="none"/>
        </c:marker>
        <c:dLbl>
          <c:idx val="0"/>
          <c:delete val="1"/>
          <c:extLst>
            <c:ext xmlns:c15="http://schemas.microsoft.com/office/drawing/2012/chart" uri="{CE6537A1-D6FC-4f65-9D91-7224C49458BB}"/>
          </c:extLst>
        </c:dLbl>
      </c:pivotFmt>
      <c:pivotFmt>
        <c:idx val="400"/>
        <c:marker>
          <c:symbol val="none"/>
        </c:marker>
        <c:dLbl>
          <c:idx val="0"/>
          <c:delete val="1"/>
          <c:extLst>
            <c:ext xmlns:c15="http://schemas.microsoft.com/office/drawing/2012/chart" uri="{CE6537A1-D6FC-4f65-9D91-7224C49458BB}"/>
          </c:extLst>
        </c:dLbl>
      </c:pivotFmt>
      <c:pivotFmt>
        <c:idx val="401"/>
        <c:marker>
          <c:symbol val="none"/>
        </c:marker>
        <c:dLbl>
          <c:idx val="0"/>
          <c:delete val="1"/>
          <c:extLst>
            <c:ext xmlns:c15="http://schemas.microsoft.com/office/drawing/2012/chart" uri="{CE6537A1-D6FC-4f65-9D91-7224C49458BB}"/>
          </c:extLst>
        </c:dLbl>
      </c:pivotFmt>
      <c:pivotFmt>
        <c:idx val="402"/>
        <c:marker>
          <c:symbol val="none"/>
        </c:marker>
        <c:dLbl>
          <c:idx val="0"/>
          <c:delete val="1"/>
          <c:extLst>
            <c:ext xmlns:c15="http://schemas.microsoft.com/office/drawing/2012/chart" uri="{CE6537A1-D6FC-4f65-9D91-7224C49458BB}"/>
          </c:extLst>
        </c:dLbl>
      </c:pivotFmt>
      <c:pivotFmt>
        <c:idx val="403"/>
        <c:marker>
          <c:symbol val="none"/>
        </c:marker>
        <c:dLbl>
          <c:idx val="0"/>
          <c:delete val="1"/>
          <c:extLst>
            <c:ext xmlns:c15="http://schemas.microsoft.com/office/drawing/2012/chart" uri="{CE6537A1-D6FC-4f65-9D91-7224C49458BB}"/>
          </c:extLst>
        </c:dLbl>
      </c:pivotFmt>
      <c:pivotFmt>
        <c:idx val="404"/>
        <c:marker>
          <c:symbol val="none"/>
        </c:marker>
        <c:dLbl>
          <c:idx val="0"/>
          <c:delete val="1"/>
          <c:extLst>
            <c:ext xmlns:c15="http://schemas.microsoft.com/office/drawing/2012/chart" uri="{CE6537A1-D6FC-4f65-9D91-7224C49458BB}"/>
          </c:extLst>
        </c:dLbl>
      </c:pivotFmt>
      <c:pivotFmt>
        <c:idx val="405"/>
        <c:marker>
          <c:symbol val="none"/>
        </c:marker>
        <c:dLbl>
          <c:idx val="0"/>
          <c:delete val="1"/>
          <c:extLst>
            <c:ext xmlns:c15="http://schemas.microsoft.com/office/drawing/2012/chart" uri="{CE6537A1-D6FC-4f65-9D91-7224C49458BB}"/>
          </c:extLst>
        </c:dLbl>
      </c:pivotFmt>
      <c:pivotFmt>
        <c:idx val="406"/>
        <c:marker>
          <c:symbol val="none"/>
        </c:marker>
        <c:dLbl>
          <c:idx val="0"/>
          <c:delete val="1"/>
          <c:extLst>
            <c:ext xmlns:c15="http://schemas.microsoft.com/office/drawing/2012/chart" uri="{CE6537A1-D6FC-4f65-9D91-7224C49458BB}"/>
          </c:extLst>
        </c:dLbl>
      </c:pivotFmt>
      <c:pivotFmt>
        <c:idx val="407"/>
        <c:marker>
          <c:symbol val="none"/>
        </c:marker>
        <c:dLbl>
          <c:idx val="0"/>
          <c:delete val="1"/>
          <c:extLst>
            <c:ext xmlns:c15="http://schemas.microsoft.com/office/drawing/2012/chart" uri="{CE6537A1-D6FC-4f65-9D91-7224C49458BB}"/>
          </c:extLst>
        </c:dLbl>
      </c:pivotFmt>
      <c:pivotFmt>
        <c:idx val="408"/>
        <c:marker>
          <c:symbol val="none"/>
        </c:marker>
        <c:dLbl>
          <c:idx val="0"/>
          <c:delete val="1"/>
          <c:extLst>
            <c:ext xmlns:c15="http://schemas.microsoft.com/office/drawing/2012/chart" uri="{CE6537A1-D6FC-4f65-9D91-7224C49458BB}"/>
          </c:extLst>
        </c:dLbl>
      </c:pivotFmt>
      <c:pivotFmt>
        <c:idx val="409"/>
        <c:marker>
          <c:symbol val="none"/>
        </c:marker>
        <c:dLbl>
          <c:idx val="0"/>
          <c:delete val="1"/>
          <c:extLst>
            <c:ext xmlns:c15="http://schemas.microsoft.com/office/drawing/2012/chart" uri="{CE6537A1-D6FC-4f65-9D91-7224C49458BB}"/>
          </c:extLst>
        </c:dLbl>
      </c:pivotFmt>
      <c:pivotFmt>
        <c:idx val="410"/>
        <c:marker>
          <c:symbol val="none"/>
        </c:marker>
        <c:dLbl>
          <c:idx val="0"/>
          <c:delete val="1"/>
          <c:extLst>
            <c:ext xmlns:c15="http://schemas.microsoft.com/office/drawing/2012/chart" uri="{CE6537A1-D6FC-4f65-9D91-7224C49458BB}"/>
          </c:extLst>
        </c:dLbl>
      </c:pivotFmt>
      <c:pivotFmt>
        <c:idx val="411"/>
        <c:marker>
          <c:symbol val="none"/>
        </c:marker>
        <c:dLbl>
          <c:idx val="0"/>
          <c:delete val="1"/>
          <c:extLst>
            <c:ext xmlns:c15="http://schemas.microsoft.com/office/drawing/2012/chart" uri="{CE6537A1-D6FC-4f65-9D91-7224C49458BB}"/>
          </c:extLst>
        </c:dLbl>
      </c:pivotFmt>
      <c:pivotFmt>
        <c:idx val="412"/>
        <c:marker>
          <c:symbol val="none"/>
        </c:marker>
        <c:dLbl>
          <c:idx val="0"/>
          <c:delete val="1"/>
          <c:extLst>
            <c:ext xmlns:c15="http://schemas.microsoft.com/office/drawing/2012/chart" uri="{CE6537A1-D6FC-4f65-9D91-7224C49458BB}"/>
          </c:extLst>
        </c:dLbl>
      </c:pivotFmt>
      <c:pivotFmt>
        <c:idx val="413"/>
        <c:marker>
          <c:symbol val="none"/>
        </c:marker>
        <c:dLbl>
          <c:idx val="0"/>
          <c:delete val="1"/>
          <c:extLst>
            <c:ext xmlns:c15="http://schemas.microsoft.com/office/drawing/2012/chart" uri="{CE6537A1-D6FC-4f65-9D91-7224C49458BB}"/>
          </c:extLst>
        </c:dLbl>
      </c:pivotFmt>
      <c:pivotFmt>
        <c:idx val="414"/>
        <c:marker>
          <c:symbol val="none"/>
        </c:marker>
        <c:dLbl>
          <c:idx val="0"/>
          <c:delete val="1"/>
          <c:extLst>
            <c:ext xmlns:c15="http://schemas.microsoft.com/office/drawing/2012/chart" uri="{CE6537A1-D6FC-4f65-9D91-7224C49458BB}"/>
          </c:extLst>
        </c:dLbl>
      </c:pivotFmt>
      <c:pivotFmt>
        <c:idx val="415"/>
        <c:marker>
          <c:symbol val="none"/>
        </c:marker>
        <c:dLbl>
          <c:idx val="0"/>
          <c:delete val="1"/>
          <c:extLst>
            <c:ext xmlns:c15="http://schemas.microsoft.com/office/drawing/2012/chart" uri="{CE6537A1-D6FC-4f65-9D91-7224C49458BB}"/>
          </c:extLst>
        </c:dLbl>
      </c:pivotFmt>
      <c:pivotFmt>
        <c:idx val="416"/>
        <c:marker>
          <c:symbol val="none"/>
        </c:marker>
        <c:dLbl>
          <c:idx val="0"/>
          <c:delete val="1"/>
          <c:extLst>
            <c:ext xmlns:c15="http://schemas.microsoft.com/office/drawing/2012/chart" uri="{CE6537A1-D6FC-4f65-9D91-7224C49458BB}"/>
          </c:extLst>
        </c:dLbl>
      </c:pivotFmt>
      <c:pivotFmt>
        <c:idx val="417"/>
        <c:marker>
          <c:symbol val="none"/>
        </c:marker>
        <c:dLbl>
          <c:idx val="0"/>
          <c:delete val="1"/>
          <c:extLst>
            <c:ext xmlns:c15="http://schemas.microsoft.com/office/drawing/2012/chart" uri="{CE6537A1-D6FC-4f65-9D91-7224C49458BB}"/>
          </c:extLst>
        </c:dLbl>
      </c:pivotFmt>
      <c:pivotFmt>
        <c:idx val="418"/>
        <c:marker>
          <c:symbol val="none"/>
        </c:marker>
        <c:dLbl>
          <c:idx val="0"/>
          <c:delete val="1"/>
          <c:extLst>
            <c:ext xmlns:c15="http://schemas.microsoft.com/office/drawing/2012/chart" uri="{CE6537A1-D6FC-4f65-9D91-7224C49458BB}"/>
          </c:extLst>
        </c:dLbl>
      </c:pivotFmt>
      <c:pivotFmt>
        <c:idx val="419"/>
        <c:marker>
          <c:symbol val="none"/>
        </c:marker>
        <c:dLbl>
          <c:idx val="0"/>
          <c:delete val="1"/>
          <c:extLst>
            <c:ext xmlns:c15="http://schemas.microsoft.com/office/drawing/2012/chart" uri="{CE6537A1-D6FC-4f65-9D91-7224C49458BB}"/>
          </c:extLst>
        </c:dLbl>
      </c:pivotFmt>
      <c:pivotFmt>
        <c:idx val="420"/>
        <c:marker>
          <c:symbol val="none"/>
        </c:marker>
        <c:dLbl>
          <c:idx val="0"/>
          <c:delete val="1"/>
          <c:extLst>
            <c:ext xmlns:c15="http://schemas.microsoft.com/office/drawing/2012/chart" uri="{CE6537A1-D6FC-4f65-9D91-7224C49458BB}"/>
          </c:extLst>
        </c:dLbl>
      </c:pivotFmt>
      <c:pivotFmt>
        <c:idx val="421"/>
        <c:marker>
          <c:symbol val="none"/>
        </c:marker>
        <c:dLbl>
          <c:idx val="0"/>
          <c:delete val="1"/>
          <c:extLst>
            <c:ext xmlns:c15="http://schemas.microsoft.com/office/drawing/2012/chart" uri="{CE6537A1-D6FC-4f65-9D91-7224C49458BB}"/>
          </c:extLst>
        </c:dLbl>
      </c:pivotFmt>
      <c:pivotFmt>
        <c:idx val="422"/>
        <c:marker>
          <c:symbol val="none"/>
        </c:marker>
        <c:dLbl>
          <c:idx val="0"/>
          <c:delete val="1"/>
          <c:extLst>
            <c:ext xmlns:c15="http://schemas.microsoft.com/office/drawing/2012/chart" uri="{CE6537A1-D6FC-4f65-9D91-7224C49458BB}"/>
          </c:extLst>
        </c:dLbl>
      </c:pivotFmt>
      <c:pivotFmt>
        <c:idx val="423"/>
        <c:marker>
          <c:symbol val="none"/>
        </c:marker>
        <c:dLbl>
          <c:idx val="0"/>
          <c:delete val="1"/>
          <c:extLst>
            <c:ext xmlns:c15="http://schemas.microsoft.com/office/drawing/2012/chart" uri="{CE6537A1-D6FC-4f65-9D91-7224C49458BB}"/>
          </c:extLst>
        </c:dLbl>
      </c:pivotFmt>
      <c:pivotFmt>
        <c:idx val="424"/>
        <c:marker>
          <c:symbol val="none"/>
        </c:marker>
        <c:dLbl>
          <c:idx val="0"/>
          <c:delete val="1"/>
          <c:extLst>
            <c:ext xmlns:c15="http://schemas.microsoft.com/office/drawing/2012/chart" uri="{CE6537A1-D6FC-4f65-9D91-7224C49458BB}"/>
          </c:extLst>
        </c:dLbl>
      </c:pivotFmt>
      <c:pivotFmt>
        <c:idx val="425"/>
        <c:marker>
          <c:symbol val="none"/>
        </c:marker>
        <c:dLbl>
          <c:idx val="0"/>
          <c:delete val="1"/>
          <c:extLst>
            <c:ext xmlns:c15="http://schemas.microsoft.com/office/drawing/2012/chart" uri="{CE6537A1-D6FC-4f65-9D91-7224C49458BB}"/>
          </c:extLst>
        </c:dLbl>
      </c:pivotFmt>
      <c:pivotFmt>
        <c:idx val="426"/>
        <c:marker>
          <c:symbol val="none"/>
        </c:marker>
        <c:dLbl>
          <c:idx val="0"/>
          <c:delete val="1"/>
          <c:extLst>
            <c:ext xmlns:c15="http://schemas.microsoft.com/office/drawing/2012/chart" uri="{CE6537A1-D6FC-4f65-9D91-7224C49458BB}"/>
          </c:extLst>
        </c:dLbl>
      </c:pivotFmt>
      <c:pivotFmt>
        <c:idx val="427"/>
        <c:marker>
          <c:symbol val="none"/>
        </c:marker>
        <c:dLbl>
          <c:idx val="0"/>
          <c:delete val="1"/>
          <c:extLst>
            <c:ext xmlns:c15="http://schemas.microsoft.com/office/drawing/2012/chart" uri="{CE6537A1-D6FC-4f65-9D91-7224C49458BB}"/>
          </c:extLst>
        </c:dLbl>
      </c:pivotFmt>
      <c:pivotFmt>
        <c:idx val="428"/>
        <c:marker>
          <c:symbol val="none"/>
        </c:marker>
        <c:dLbl>
          <c:idx val="0"/>
          <c:delete val="1"/>
          <c:extLst>
            <c:ext xmlns:c15="http://schemas.microsoft.com/office/drawing/2012/chart" uri="{CE6537A1-D6FC-4f65-9D91-7224C49458BB}"/>
          </c:extLst>
        </c:dLbl>
      </c:pivotFmt>
      <c:pivotFmt>
        <c:idx val="429"/>
        <c:marker>
          <c:symbol val="none"/>
        </c:marker>
        <c:dLbl>
          <c:idx val="0"/>
          <c:delete val="1"/>
          <c:extLst>
            <c:ext xmlns:c15="http://schemas.microsoft.com/office/drawing/2012/chart" uri="{CE6537A1-D6FC-4f65-9D91-7224C49458BB}"/>
          </c:extLst>
        </c:dLbl>
      </c:pivotFmt>
      <c:pivotFmt>
        <c:idx val="430"/>
        <c:marker>
          <c:symbol val="none"/>
        </c:marker>
        <c:dLbl>
          <c:idx val="0"/>
          <c:delete val="1"/>
          <c:extLst>
            <c:ext xmlns:c15="http://schemas.microsoft.com/office/drawing/2012/chart" uri="{CE6537A1-D6FC-4f65-9D91-7224C49458BB}"/>
          </c:extLst>
        </c:dLbl>
      </c:pivotFmt>
      <c:pivotFmt>
        <c:idx val="431"/>
        <c:marker>
          <c:symbol val="none"/>
        </c:marker>
        <c:dLbl>
          <c:idx val="0"/>
          <c:delete val="1"/>
          <c:extLst>
            <c:ext xmlns:c15="http://schemas.microsoft.com/office/drawing/2012/chart" uri="{CE6537A1-D6FC-4f65-9D91-7224C49458BB}"/>
          </c:extLst>
        </c:dLbl>
      </c:pivotFmt>
      <c:pivotFmt>
        <c:idx val="432"/>
        <c:marker>
          <c:symbol val="none"/>
        </c:marker>
        <c:dLbl>
          <c:idx val="0"/>
          <c:delete val="1"/>
          <c:extLst>
            <c:ext xmlns:c15="http://schemas.microsoft.com/office/drawing/2012/chart" uri="{CE6537A1-D6FC-4f65-9D91-7224C49458BB}"/>
          </c:extLst>
        </c:dLbl>
      </c:pivotFmt>
      <c:pivotFmt>
        <c:idx val="433"/>
        <c:marker>
          <c:symbol val="none"/>
        </c:marker>
        <c:dLbl>
          <c:idx val="0"/>
          <c:delete val="1"/>
          <c:extLst>
            <c:ext xmlns:c15="http://schemas.microsoft.com/office/drawing/2012/chart" uri="{CE6537A1-D6FC-4f65-9D91-7224C49458BB}"/>
          </c:extLst>
        </c:dLbl>
      </c:pivotFmt>
      <c:pivotFmt>
        <c:idx val="434"/>
        <c:marker>
          <c:symbol val="none"/>
        </c:marker>
        <c:dLbl>
          <c:idx val="0"/>
          <c:delete val="1"/>
          <c:extLst>
            <c:ext xmlns:c15="http://schemas.microsoft.com/office/drawing/2012/chart" uri="{CE6537A1-D6FC-4f65-9D91-7224C49458BB}"/>
          </c:extLst>
        </c:dLbl>
      </c:pivotFmt>
      <c:pivotFmt>
        <c:idx val="435"/>
        <c:marker>
          <c:symbol val="none"/>
        </c:marker>
        <c:dLbl>
          <c:idx val="0"/>
          <c:delete val="1"/>
          <c:extLst>
            <c:ext xmlns:c15="http://schemas.microsoft.com/office/drawing/2012/chart" uri="{CE6537A1-D6FC-4f65-9D91-7224C49458BB}"/>
          </c:extLst>
        </c:dLbl>
      </c:pivotFmt>
      <c:pivotFmt>
        <c:idx val="436"/>
        <c:marker>
          <c:symbol val="none"/>
        </c:marker>
        <c:dLbl>
          <c:idx val="0"/>
          <c:delete val="1"/>
          <c:extLst>
            <c:ext xmlns:c15="http://schemas.microsoft.com/office/drawing/2012/chart" uri="{CE6537A1-D6FC-4f65-9D91-7224C49458BB}"/>
          </c:extLst>
        </c:dLbl>
      </c:pivotFmt>
      <c:pivotFmt>
        <c:idx val="437"/>
        <c:marker>
          <c:symbol val="none"/>
        </c:marker>
        <c:dLbl>
          <c:idx val="0"/>
          <c:delete val="1"/>
          <c:extLst>
            <c:ext xmlns:c15="http://schemas.microsoft.com/office/drawing/2012/chart" uri="{CE6537A1-D6FC-4f65-9D91-7224C49458BB}"/>
          </c:extLst>
        </c:dLbl>
      </c:pivotFmt>
      <c:pivotFmt>
        <c:idx val="438"/>
        <c:marker>
          <c:symbol val="none"/>
        </c:marker>
        <c:dLbl>
          <c:idx val="0"/>
          <c:delete val="1"/>
          <c:extLst>
            <c:ext xmlns:c15="http://schemas.microsoft.com/office/drawing/2012/chart" uri="{CE6537A1-D6FC-4f65-9D91-7224C49458BB}"/>
          </c:extLst>
        </c:dLbl>
      </c:pivotFmt>
      <c:pivotFmt>
        <c:idx val="439"/>
        <c:marker>
          <c:symbol val="none"/>
        </c:marker>
        <c:dLbl>
          <c:idx val="0"/>
          <c:delete val="1"/>
          <c:extLst>
            <c:ext xmlns:c15="http://schemas.microsoft.com/office/drawing/2012/chart" uri="{CE6537A1-D6FC-4f65-9D91-7224C49458BB}"/>
          </c:extLst>
        </c:dLbl>
      </c:pivotFmt>
      <c:pivotFmt>
        <c:idx val="440"/>
        <c:marker>
          <c:symbol val="none"/>
        </c:marker>
        <c:dLbl>
          <c:idx val="0"/>
          <c:delete val="1"/>
          <c:extLst>
            <c:ext xmlns:c15="http://schemas.microsoft.com/office/drawing/2012/chart" uri="{CE6537A1-D6FC-4f65-9D91-7224C49458BB}"/>
          </c:extLst>
        </c:dLbl>
      </c:pivotFmt>
      <c:pivotFmt>
        <c:idx val="441"/>
        <c:marker>
          <c:symbol val="none"/>
        </c:marker>
        <c:dLbl>
          <c:idx val="0"/>
          <c:delete val="1"/>
          <c:extLst>
            <c:ext xmlns:c15="http://schemas.microsoft.com/office/drawing/2012/chart" uri="{CE6537A1-D6FC-4f65-9D91-7224C49458BB}"/>
          </c:extLst>
        </c:dLbl>
      </c:pivotFmt>
      <c:pivotFmt>
        <c:idx val="442"/>
        <c:marker>
          <c:symbol val="none"/>
        </c:marker>
        <c:dLbl>
          <c:idx val="0"/>
          <c:delete val="1"/>
          <c:extLst>
            <c:ext xmlns:c15="http://schemas.microsoft.com/office/drawing/2012/chart" uri="{CE6537A1-D6FC-4f65-9D91-7224C49458BB}"/>
          </c:extLst>
        </c:dLbl>
      </c:pivotFmt>
      <c:pivotFmt>
        <c:idx val="443"/>
        <c:marker>
          <c:symbol val="none"/>
        </c:marker>
        <c:dLbl>
          <c:idx val="0"/>
          <c:delete val="1"/>
          <c:extLst>
            <c:ext xmlns:c15="http://schemas.microsoft.com/office/drawing/2012/chart" uri="{CE6537A1-D6FC-4f65-9D91-7224C49458BB}"/>
          </c:extLst>
        </c:dLbl>
      </c:pivotFmt>
      <c:pivotFmt>
        <c:idx val="444"/>
        <c:marker>
          <c:symbol val="none"/>
        </c:marker>
        <c:dLbl>
          <c:idx val="0"/>
          <c:delete val="1"/>
          <c:extLst>
            <c:ext xmlns:c15="http://schemas.microsoft.com/office/drawing/2012/chart" uri="{CE6537A1-D6FC-4f65-9D91-7224C49458BB}"/>
          </c:extLst>
        </c:dLbl>
      </c:pivotFmt>
      <c:pivotFmt>
        <c:idx val="445"/>
        <c:marker>
          <c:symbol val="none"/>
        </c:marker>
        <c:dLbl>
          <c:idx val="0"/>
          <c:delete val="1"/>
          <c:extLst>
            <c:ext xmlns:c15="http://schemas.microsoft.com/office/drawing/2012/chart" uri="{CE6537A1-D6FC-4f65-9D91-7224C49458BB}"/>
          </c:extLst>
        </c:dLbl>
      </c:pivotFmt>
      <c:pivotFmt>
        <c:idx val="446"/>
        <c:marker>
          <c:symbol val="none"/>
        </c:marker>
        <c:dLbl>
          <c:idx val="0"/>
          <c:delete val="1"/>
          <c:extLst>
            <c:ext xmlns:c15="http://schemas.microsoft.com/office/drawing/2012/chart" uri="{CE6537A1-D6FC-4f65-9D91-7224C49458BB}"/>
          </c:extLst>
        </c:dLbl>
      </c:pivotFmt>
      <c:pivotFmt>
        <c:idx val="447"/>
        <c:marker>
          <c:symbol val="none"/>
        </c:marker>
        <c:dLbl>
          <c:idx val="0"/>
          <c:delete val="1"/>
          <c:extLst>
            <c:ext xmlns:c15="http://schemas.microsoft.com/office/drawing/2012/chart" uri="{CE6537A1-D6FC-4f65-9D91-7224C49458BB}"/>
          </c:extLst>
        </c:dLbl>
      </c:pivotFmt>
      <c:pivotFmt>
        <c:idx val="448"/>
        <c:marker>
          <c:symbol val="none"/>
        </c:marker>
        <c:dLbl>
          <c:idx val="0"/>
          <c:delete val="1"/>
          <c:extLst>
            <c:ext xmlns:c15="http://schemas.microsoft.com/office/drawing/2012/chart" uri="{CE6537A1-D6FC-4f65-9D91-7224C49458BB}"/>
          </c:extLst>
        </c:dLbl>
      </c:pivotFmt>
      <c:pivotFmt>
        <c:idx val="449"/>
        <c:marker>
          <c:symbol val="none"/>
        </c:marker>
        <c:dLbl>
          <c:idx val="0"/>
          <c:delete val="1"/>
          <c:extLst>
            <c:ext xmlns:c15="http://schemas.microsoft.com/office/drawing/2012/chart" uri="{CE6537A1-D6FC-4f65-9D91-7224C49458BB}"/>
          </c:extLst>
        </c:dLbl>
      </c:pivotFmt>
      <c:pivotFmt>
        <c:idx val="450"/>
        <c:marker>
          <c:symbol val="none"/>
        </c:marker>
        <c:dLbl>
          <c:idx val="0"/>
          <c:delete val="1"/>
          <c:extLst>
            <c:ext xmlns:c15="http://schemas.microsoft.com/office/drawing/2012/chart" uri="{CE6537A1-D6FC-4f65-9D91-7224C49458BB}"/>
          </c:extLst>
        </c:dLbl>
      </c:pivotFmt>
      <c:pivotFmt>
        <c:idx val="451"/>
        <c:marker>
          <c:symbol val="none"/>
        </c:marker>
        <c:dLbl>
          <c:idx val="0"/>
          <c:delete val="1"/>
          <c:extLst>
            <c:ext xmlns:c15="http://schemas.microsoft.com/office/drawing/2012/chart" uri="{CE6537A1-D6FC-4f65-9D91-7224C49458BB}"/>
          </c:extLst>
        </c:dLbl>
      </c:pivotFmt>
      <c:pivotFmt>
        <c:idx val="452"/>
        <c:marker>
          <c:symbol val="none"/>
        </c:marker>
        <c:dLbl>
          <c:idx val="0"/>
          <c:delete val="1"/>
          <c:extLst>
            <c:ext xmlns:c15="http://schemas.microsoft.com/office/drawing/2012/chart" uri="{CE6537A1-D6FC-4f65-9D91-7224C49458BB}"/>
          </c:extLst>
        </c:dLbl>
      </c:pivotFmt>
      <c:pivotFmt>
        <c:idx val="453"/>
        <c:marker>
          <c:symbol val="none"/>
        </c:marker>
        <c:dLbl>
          <c:idx val="0"/>
          <c:delete val="1"/>
          <c:extLst>
            <c:ext xmlns:c15="http://schemas.microsoft.com/office/drawing/2012/chart" uri="{CE6537A1-D6FC-4f65-9D91-7224C49458BB}"/>
          </c:extLst>
        </c:dLbl>
      </c:pivotFmt>
      <c:pivotFmt>
        <c:idx val="454"/>
        <c:marker>
          <c:symbol val="none"/>
        </c:marker>
        <c:dLbl>
          <c:idx val="0"/>
          <c:delete val="1"/>
          <c:extLst>
            <c:ext xmlns:c15="http://schemas.microsoft.com/office/drawing/2012/chart" uri="{CE6537A1-D6FC-4f65-9D91-7224C49458BB}"/>
          </c:extLst>
        </c:dLbl>
      </c:pivotFmt>
      <c:pivotFmt>
        <c:idx val="455"/>
        <c:marker>
          <c:symbol val="none"/>
        </c:marker>
        <c:dLbl>
          <c:idx val="0"/>
          <c:delete val="1"/>
          <c:extLst>
            <c:ext xmlns:c15="http://schemas.microsoft.com/office/drawing/2012/chart" uri="{CE6537A1-D6FC-4f65-9D91-7224C49458BB}"/>
          </c:extLst>
        </c:dLbl>
      </c:pivotFmt>
      <c:pivotFmt>
        <c:idx val="456"/>
        <c:marker>
          <c:symbol val="none"/>
        </c:marker>
        <c:dLbl>
          <c:idx val="0"/>
          <c:delete val="1"/>
          <c:extLst>
            <c:ext xmlns:c15="http://schemas.microsoft.com/office/drawing/2012/chart" uri="{CE6537A1-D6FC-4f65-9D91-7224C49458BB}"/>
          </c:extLst>
        </c:dLbl>
      </c:pivotFmt>
      <c:pivotFmt>
        <c:idx val="457"/>
        <c:marker>
          <c:symbol val="none"/>
        </c:marker>
        <c:dLbl>
          <c:idx val="0"/>
          <c:delete val="1"/>
          <c:extLst>
            <c:ext xmlns:c15="http://schemas.microsoft.com/office/drawing/2012/chart" uri="{CE6537A1-D6FC-4f65-9D91-7224C49458BB}"/>
          </c:extLst>
        </c:dLbl>
      </c:pivotFmt>
      <c:pivotFmt>
        <c:idx val="458"/>
        <c:marker>
          <c:symbol val="none"/>
        </c:marker>
        <c:dLbl>
          <c:idx val="0"/>
          <c:delete val="1"/>
          <c:extLst>
            <c:ext xmlns:c15="http://schemas.microsoft.com/office/drawing/2012/chart" uri="{CE6537A1-D6FC-4f65-9D91-7224C49458BB}"/>
          </c:extLst>
        </c:dLbl>
      </c:pivotFmt>
      <c:pivotFmt>
        <c:idx val="459"/>
        <c:marker>
          <c:symbol val="none"/>
        </c:marker>
        <c:dLbl>
          <c:idx val="0"/>
          <c:delete val="1"/>
          <c:extLst>
            <c:ext xmlns:c15="http://schemas.microsoft.com/office/drawing/2012/chart" uri="{CE6537A1-D6FC-4f65-9D91-7224C49458BB}"/>
          </c:extLst>
        </c:dLbl>
      </c:pivotFmt>
      <c:pivotFmt>
        <c:idx val="460"/>
        <c:marker>
          <c:symbol val="none"/>
        </c:marker>
        <c:dLbl>
          <c:idx val="0"/>
          <c:delete val="1"/>
          <c:extLst>
            <c:ext xmlns:c15="http://schemas.microsoft.com/office/drawing/2012/chart" uri="{CE6537A1-D6FC-4f65-9D91-7224C49458BB}"/>
          </c:extLst>
        </c:dLbl>
      </c:pivotFmt>
      <c:pivotFmt>
        <c:idx val="461"/>
        <c:marker>
          <c:symbol val="none"/>
        </c:marker>
        <c:dLbl>
          <c:idx val="0"/>
          <c:delete val="1"/>
          <c:extLst>
            <c:ext xmlns:c15="http://schemas.microsoft.com/office/drawing/2012/chart" uri="{CE6537A1-D6FC-4f65-9D91-7224C49458BB}"/>
          </c:extLst>
        </c:dLbl>
      </c:pivotFmt>
      <c:pivotFmt>
        <c:idx val="462"/>
        <c:marker>
          <c:symbol val="none"/>
        </c:marker>
        <c:dLbl>
          <c:idx val="0"/>
          <c:delete val="1"/>
          <c:extLst>
            <c:ext xmlns:c15="http://schemas.microsoft.com/office/drawing/2012/chart" uri="{CE6537A1-D6FC-4f65-9D91-7224C49458BB}"/>
          </c:extLst>
        </c:dLbl>
      </c:pivotFmt>
      <c:pivotFmt>
        <c:idx val="463"/>
        <c:marker>
          <c:symbol val="none"/>
        </c:marker>
        <c:dLbl>
          <c:idx val="0"/>
          <c:delete val="1"/>
          <c:extLst>
            <c:ext xmlns:c15="http://schemas.microsoft.com/office/drawing/2012/chart" uri="{CE6537A1-D6FC-4f65-9D91-7224C49458BB}"/>
          </c:extLst>
        </c:dLbl>
      </c:pivotFmt>
      <c:pivotFmt>
        <c:idx val="464"/>
        <c:marker>
          <c:symbol val="none"/>
        </c:marker>
        <c:dLbl>
          <c:idx val="0"/>
          <c:delete val="1"/>
          <c:extLst>
            <c:ext xmlns:c15="http://schemas.microsoft.com/office/drawing/2012/chart" uri="{CE6537A1-D6FC-4f65-9D91-7224C49458BB}"/>
          </c:extLst>
        </c:dLbl>
      </c:pivotFmt>
      <c:pivotFmt>
        <c:idx val="465"/>
        <c:marker>
          <c:symbol val="none"/>
        </c:marker>
        <c:dLbl>
          <c:idx val="0"/>
          <c:delete val="1"/>
          <c:extLst>
            <c:ext xmlns:c15="http://schemas.microsoft.com/office/drawing/2012/chart" uri="{CE6537A1-D6FC-4f65-9D91-7224C49458BB}"/>
          </c:extLst>
        </c:dLbl>
      </c:pivotFmt>
      <c:pivotFmt>
        <c:idx val="466"/>
        <c:marker>
          <c:symbol val="none"/>
        </c:marker>
        <c:dLbl>
          <c:idx val="0"/>
          <c:delete val="1"/>
          <c:extLst>
            <c:ext xmlns:c15="http://schemas.microsoft.com/office/drawing/2012/chart" uri="{CE6537A1-D6FC-4f65-9D91-7224C49458BB}"/>
          </c:extLst>
        </c:dLbl>
      </c:pivotFmt>
      <c:pivotFmt>
        <c:idx val="467"/>
        <c:marker>
          <c:symbol val="none"/>
        </c:marker>
        <c:dLbl>
          <c:idx val="0"/>
          <c:delete val="1"/>
          <c:extLst>
            <c:ext xmlns:c15="http://schemas.microsoft.com/office/drawing/2012/chart" uri="{CE6537A1-D6FC-4f65-9D91-7224C49458BB}"/>
          </c:extLst>
        </c:dLbl>
      </c:pivotFmt>
      <c:pivotFmt>
        <c:idx val="468"/>
        <c:marker>
          <c:symbol val="none"/>
        </c:marker>
        <c:dLbl>
          <c:idx val="0"/>
          <c:delete val="1"/>
          <c:extLst>
            <c:ext xmlns:c15="http://schemas.microsoft.com/office/drawing/2012/chart" uri="{CE6537A1-D6FC-4f65-9D91-7224C49458BB}"/>
          </c:extLst>
        </c:dLbl>
      </c:pivotFmt>
      <c:pivotFmt>
        <c:idx val="469"/>
        <c:marker>
          <c:symbol val="none"/>
        </c:marker>
        <c:dLbl>
          <c:idx val="0"/>
          <c:delete val="1"/>
          <c:extLst>
            <c:ext xmlns:c15="http://schemas.microsoft.com/office/drawing/2012/chart" uri="{CE6537A1-D6FC-4f65-9D91-7224C49458BB}"/>
          </c:extLst>
        </c:dLbl>
      </c:pivotFmt>
      <c:pivotFmt>
        <c:idx val="470"/>
        <c:marker>
          <c:symbol val="none"/>
        </c:marker>
        <c:dLbl>
          <c:idx val="0"/>
          <c:delete val="1"/>
          <c:extLst>
            <c:ext xmlns:c15="http://schemas.microsoft.com/office/drawing/2012/chart" uri="{CE6537A1-D6FC-4f65-9D91-7224C49458BB}"/>
          </c:extLst>
        </c:dLbl>
      </c:pivotFmt>
      <c:pivotFmt>
        <c:idx val="471"/>
        <c:marker>
          <c:symbol val="none"/>
        </c:marker>
        <c:dLbl>
          <c:idx val="0"/>
          <c:delete val="1"/>
          <c:extLst>
            <c:ext xmlns:c15="http://schemas.microsoft.com/office/drawing/2012/chart" uri="{CE6537A1-D6FC-4f65-9D91-7224C49458BB}"/>
          </c:extLst>
        </c:dLbl>
      </c:pivotFmt>
      <c:pivotFmt>
        <c:idx val="472"/>
        <c:marker>
          <c:symbol val="none"/>
        </c:marker>
        <c:dLbl>
          <c:idx val="0"/>
          <c:delete val="1"/>
          <c:extLst>
            <c:ext xmlns:c15="http://schemas.microsoft.com/office/drawing/2012/chart" uri="{CE6537A1-D6FC-4f65-9D91-7224C49458BB}"/>
          </c:extLst>
        </c:dLbl>
      </c:pivotFmt>
      <c:pivotFmt>
        <c:idx val="473"/>
        <c:marker>
          <c:symbol val="none"/>
        </c:marker>
        <c:dLbl>
          <c:idx val="0"/>
          <c:delete val="1"/>
          <c:extLst>
            <c:ext xmlns:c15="http://schemas.microsoft.com/office/drawing/2012/chart" uri="{CE6537A1-D6FC-4f65-9D91-7224C49458BB}"/>
          </c:extLst>
        </c:dLbl>
      </c:pivotFmt>
      <c:pivotFmt>
        <c:idx val="474"/>
        <c:marker>
          <c:symbol val="none"/>
        </c:marker>
        <c:dLbl>
          <c:idx val="0"/>
          <c:delete val="1"/>
          <c:extLst>
            <c:ext xmlns:c15="http://schemas.microsoft.com/office/drawing/2012/chart" uri="{CE6537A1-D6FC-4f65-9D91-7224C49458BB}"/>
          </c:extLst>
        </c:dLbl>
      </c:pivotFmt>
      <c:pivotFmt>
        <c:idx val="475"/>
        <c:marker>
          <c:symbol val="none"/>
        </c:marker>
        <c:dLbl>
          <c:idx val="0"/>
          <c:delete val="1"/>
          <c:extLst>
            <c:ext xmlns:c15="http://schemas.microsoft.com/office/drawing/2012/chart" uri="{CE6537A1-D6FC-4f65-9D91-7224C49458BB}"/>
          </c:extLst>
        </c:dLbl>
      </c:pivotFmt>
      <c:pivotFmt>
        <c:idx val="476"/>
        <c:marker>
          <c:symbol val="none"/>
        </c:marker>
        <c:dLbl>
          <c:idx val="0"/>
          <c:delete val="1"/>
          <c:extLst>
            <c:ext xmlns:c15="http://schemas.microsoft.com/office/drawing/2012/chart" uri="{CE6537A1-D6FC-4f65-9D91-7224C49458BB}"/>
          </c:extLst>
        </c:dLbl>
      </c:pivotFmt>
      <c:pivotFmt>
        <c:idx val="477"/>
        <c:marker>
          <c:symbol val="none"/>
        </c:marker>
        <c:dLbl>
          <c:idx val="0"/>
          <c:delete val="1"/>
          <c:extLst>
            <c:ext xmlns:c15="http://schemas.microsoft.com/office/drawing/2012/chart" uri="{CE6537A1-D6FC-4f65-9D91-7224C49458BB}"/>
          </c:extLst>
        </c:dLbl>
      </c:pivotFmt>
      <c:pivotFmt>
        <c:idx val="478"/>
        <c:marker>
          <c:symbol val="none"/>
        </c:marker>
        <c:dLbl>
          <c:idx val="0"/>
          <c:delete val="1"/>
          <c:extLst>
            <c:ext xmlns:c15="http://schemas.microsoft.com/office/drawing/2012/chart" uri="{CE6537A1-D6FC-4f65-9D91-7224C49458BB}"/>
          </c:extLst>
        </c:dLbl>
      </c:pivotFmt>
      <c:pivotFmt>
        <c:idx val="479"/>
        <c:marker>
          <c:symbol val="none"/>
        </c:marker>
        <c:dLbl>
          <c:idx val="0"/>
          <c:delete val="1"/>
          <c:extLst>
            <c:ext xmlns:c15="http://schemas.microsoft.com/office/drawing/2012/chart" uri="{CE6537A1-D6FC-4f65-9D91-7224C49458BB}"/>
          </c:extLst>
        </c:dLbl>
      </c:pivotFmt>
      <c:pivotFmt>
        <c:idx val="480"/>
        <c:marker>
          <c:symbol val="none"/>
        </c:marker>
        <c:dLbl>
          <c:idx val="0"/>
          <c:delete val="1"/>
          <c:extLst>
            <c:ext xmlns:c15="http://schemas.microsoft.com/office/drawing/2012/chart" uri="{CE6537A1-D6FC-4f65-9D91-7224C49458BB}"/>
          </c:extLst>
        </c:dLbl>
      </c:pivotFmt>
      <c:pivotFmt>
        <c:idx val="481"/>
        <c:marker>
          <c:symbol val="none"/>
        </c:marker>
        <c:dLbl>
          <c:idx val="0"/>
          <c:delete val="1"/>
          <c:extLst>
            <c:ext xmlns:c15="http://schemas.microsoft.com/office/drawing/2012/chart" uri="{CE6537A1-D6FC-4f65-9D91-7224C49458BB}"/>
          </c:extLst>
        </c:dLbl>
      </c:pivotFmt>
      <c:pivotFmt>
        <c:idx val="482"/>
        <c:marker>
          <c:symbol val="none"/>
        </c:marker>
        <c:dLbl>
          <c:idx val="0"/>
          <c:delete val="1"/>
          <c:extLst>
            <c:ext xmlns:c15="http://schemas.microsoft.com/office/drawing/2012/chart" uri="{CE6537A1-D6FC-4f65-9D91-7224C49458BB}"/>
          </c:extLst>
        </c:dLbl>
      </c:pivotFmt>
      <c:pivotFmt>
        <c:idx val="48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2E-2"/>
          <c:y val="8.8249999999999995E-2"/>
          <c:w val="0.90500000000000003"/>
          <c:h val="0.62775000000000003"/>
        </c:manualLayout>
      </c:layout>
      <c:lineChart>
        <c:grouping val="standard"/>
        <c:varyColors val="0"/>
        <c:ser>
          <c:idx val="0"/>
          <c:order val="0"/>
          <c:tx>
            <c:v>&lt;1 month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7.757360826213855E-4</c:v>
              </c:pt>
              <c:pt idx="100">
                <c:v>8.0119497866236488E-4</c:v>
              </c:pt>
              <c:pt idx="101">
                <c:v>8.2286738106928346E-4</c:v>
              </c:pt>
              <c:pt idx="102">
                <c:v>9.0197692208482242E-4</c:v>
              </c:pt>
              <c:pt idx="103">
                <c:v>1.1557120441192E-3</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numLit>
          </c:val>
          <c:smooth val="0"/>
          <c:extLst>
            <c:ext xmlns:c16="http://schemas.microsoft.com/office/drawing/2014/chart" uri="{C3380CC4-5D6E-409C-BE32-E72D297353CC}">
              <c16:uniqueId val="{00000000-A517-496C-A956-5B3E5314D524}"/>
            </c:ext>
          </c:extLst>
        </c:ser>
        <c:ser>
          <c:idx val="1"/>
          <c:order val="1"/>
          <c:tx>
            <c:v>1 month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1.0596156546975312E-4</c:v>
              </c:pt>
              <c:pt idx="2">
                <c:v>1.8777999570863757E-3</c:v>
              </c:pt>
              <c:pt idx="3">
                <c:v>2.4896017390483704E-3</c:v>
              </c:pt>
              <c:pt idx="4">
                <c:v>2.38060097341744E-3</c:v>
              </c:pt>
              <c:pt idx="5">
                <c:v>2.3637022427299543E-3</c:v>
              </c:pt>
              <c:pt idx="6">
                <c:v>2.3449582421955772E-3</c:v>
              </c:pt>
              <c:pt idx="7">
                <c:v>2.8241431349978348E-3</c:v>
              </c:pt>
              <c:pt idx="8">
                <c:v>3.3948510076557874E-3</c:v>
              </c:pt>
              <c:pt idx="9">
                <c:v>3.0140972866586776E-3</c:v>
              </c:pt>
              <c:pt idx="10">
                <c:v>3.161041979338359E-3</c:v>
              </c:pt>
              <c:pt idx="11">
                <c:v>3.8423011012017568E-3</c:v>
              </c:pt>
              <c:pt idx="12">
                <c:v>3.3415885911318608E-3</c:v>
              </c:pt>
              <c:pt idx="13">
                <c:v>3.0886466553906086E-3</c:v>
              </c:pt>
              <c:pt idx="14">
                <c:v>2.9823512076037582E-3</c:v>
              </c:pt>
              <c:pt idx="15">
                <c:v>2.5679619031789155E-3</c:v>
              </c:pt>
              <c:pt idx="16">
                <c:v>2.6917670515669433E-3</c:v>
              </c:pt>
              <c:pt idx="17">
                <c:v>2.9987052866435378E-3</c:v>
              </c:pt>
              <c:pt idx="18">
                <c:v>2.5712789394770536E-3</c:v>
              </c:pt>
              <c:pt idx="19">
                <c:v>1.0578882768372247E-3</c:v>
              </c:pt>
              <c:pt idx="20">
                <c:v>6.055126209316724E-4</c:v>
              </c:pt>
              <c:pt idx="21">
                <c:v>8.4501760403748365E-4</c:v>
              </c:pt>
              <c:pt idx="22">
                <c:v>1.7638120634753504E-3</c:v>
              </c:pt>
              <c:pt idx="23">
                <c:v>2.5094412686036778E-3</c:v>
              </c:pt>
              <c:pt idx="24">
                <c:v>2.584422166831139E-3</c:v>
              </c:pt>
              <c:pt idx="25">
                <c:v>2.3300449029853587E-3</c:v>
              </c:pt>
              <c:pt idx="26">
                <c:v>2.8442580526520391E-3</c:v>
              </c:pt>
              <c:pt idx="27">
                <c:v>2.9569175976750265E-3</c:v>
              </c:pt>
              <c:pt idx="28">
                <c:v>3.1940265574003125E-3</c:v>
              </c:pt>
              <c:pt idx="29">
                <c:v>2.9053516923858041E-3</c:v>
              </c:pt>
              <c:pt idx="30">
                <c:v>3.016738118329248E-3</c:v>
              </c:pt>
              <c:pt idx="31">
                <c:v>3.2815209866987982E-3</c:v>
              </c:pt>
              <c:pt idx="32">
                <c:v>3.8151458145354151E-3</c:v>
              </c:pt>
              <c:pt idx="33">
                <c:v>3.7144576260579616E-3</c:v>
              </c:pt>
              <c:pt idx="34">
                <c:v>3.9136574051170164E-3</c:v>
              </c:pt>
              <c:pt idx="35">
                <c:v>4.1837303699005894E-3</c:v>
              </c:pt>
              <c:pt idx="36">
                <c:v>4.2789496463343122E-3</c:v>
              </c:pt>
              <c:pt idx="37">
                <c:v>4.1163291543724282E-3</c:v>
              </c:pt>
              <c:pt idx="38">
                <c:v>4.1598599935416944E-3</c:v>
              </c:pt>
              <c:pt idx="39">
                <c:v>4.6112774226103256E-3</c:v>
              </c:pt>
              <c:pt idx="40">
                <c:v>4.5090602110670341E-3</c:v>
              </c:pt>
              <c:pt idx="41">
                <c:v>4.6060807769090547E-3</c:v>
              </c:pt>
              <c:pt idx="42">
                <c:v>4.8244688392630906E-3</c:v>
              </c:pt>
              <c:pt idx="43">
                <c:v>4.3191424911071027E-3</c:v>
              </c:pt>
              <c:pt idx="44">
                <c:v>5.1009486183552751E-3</c:v>
              </c:pt>
              <c:pt idx="45">
                <c:v>4.6591971092856867E-3</c:v>
              </c:pt>
              <c:pt idx="46">
                <c:v>4.6171551521354852E-3</c:v>
              </c:pt>
              <c:pt idx="47">
                <c:v>4.9183625502248213E-3</c:v>
              </c:pt>
              <c:pt idx="48">
                <c:v>4.868717944406682E-3</c:v>
              </c:pt>
              <c:pt idx="49">
                <c:v>4.597265239917517E-3</c:v>
              </c:pt>
              <c:pt idx="50">
                <c:v>5.3757753513456038E-3</c:v>
              </c:pt>
              <c:pt idx="51">
                <c:v>5.0030496484367555E-3</c:v>
              </c:pt>
              <c:pt idx="52">
                <c:v>5.0274860519730659E-3</c:v>
              </c:pt>
              <c:pt idx="53">
                <c:v>4.9193753468412945E-3</c:v>
              </c:pt>
              <c:pt idx="54">
                <c:v>5.2083210126749767E-3</c:v>
              </c:pt>
              <c:pt idx="55">
                <c:v>3.9805943438445393E-3</c:v>
              </c:pt>
              <c:pt idx="56">
                <c:v>4.4162400036473507E-3</c:v>
              </c:pt>
              <c:pt idx="57">
                <c:v>4.6296436089932544E-3</c:v>
              </c:pt>
              <c:pt idx="58">
                <c:v>5.6589650964656906E-3</c:v>
              </c:pt>
              <c:pt idx="59">
                <c:v>1.1500918292436933E-2</c:v>
              </c:pt>
              <c:pt idx="60">
                <c:v>5.3863291171656058E-3</c:v>
              </c:pt>
              <c:pt idx="61">
                <c:v>3.9408275757965069E-3</c:v>
              </c:pt>
              <c:pt idx="62">
                <c:v>5.3568265423036988E-3</c:v>
              </c:pt>
              <c:pt idx="63">
                <c:v>4.5362162921944423E-3</c:v>
              </c:pt>
              <c:pt idx="64">
                <c:v>4.6579799310146599E-3</c:v>
              </c:pt>
              <c:pt idx="65">
                <c:v>4.6270785389704002E-3</c:v>
              </c:pt>
              <c:pt idx="66">
                <c:v>4.4705772659294329E-3</c:v>
              </c:pt>
              <c:pt idx="67">
                <c:v>4.266891072930286E-3</c:v>
              </c:pt>
              <c:pt idx="68">
                <c:v>4.3187749857621248E-3</c:v>
              </c:pt>
              <c:pt idx="69">
                <c:v>3.9474707436308806E-3</c:v>
              </c:pt>
              <c:pt idx="70">
                <c:v>4.1116033733390447E-3</c:v>
              </c:pt>
              <c:pt idx="71">
                <c:v>4.2875484508706468E-3</c:v>
              </c:pt>
              <c:pt idx="72">
                <c:v>3.9640606272224035E-3</c:v>
              </c:pt>
              <c:pt idx="73">
                <c:v>3.9794922235342417E-3</c:v>
              </c:pt>
              <c:pt idx="74">
                <c:v>4.4802501500345124E-3</c:v>
              </c:pt>
              <c:pt idx="75">
                <c:v>4.2794762127416506E-3</c:v>
              </c:pt>
              <c:pt idx="76">
                <c:v>4.2606784999510549E-3</c:v>
              </c:pt>
              <c:pt idx="77">
                <c:v>4.2644554784985536E-3</c:v>
              </c:pt>
              <c:pt idx="78">
                <c:v>4.2329478534059222E-3</c:v>
              </c:pt>
              <c:pt idx="79">
                <c:v>3.9396804463847504E-3</c:v>
              </c:pt>
              <c:pt idx="80">
                <c:v>4.5360567054951338E-3</c:v>
              </c:pt>
              <c:pt idx="81">
                <c:v>4.4852999353946011E-3</c:v>
              </c:pt>
              <c:pt idx="82">
                <c:v>5.3670450293183593E-3</c:v>
              </c:pt>
              <c:pt idx="83">
                <c:v>5.3209619756428754E-3</c:v>
              </c:pt>
              <c:pt idx="84">
                <c:v>6.2230130171124064E-3</c:v>
              </c:pt>
              <c:pt idx="85">
                <c:v>6.1055622301041486E-3</c:v>
              </c:pt>
              <c:pt idx="86">
                <c:v>5.7730796089151088E-3</c:v>
              </c:pt>
              <c:pt idx="87">
                <c:v>5.786259874787379E-3</c:v>
              </c:pt>
              <c:pt idx="88">
                <c:v>5.6131512115795571E-3</c:v>
              </c:pt>
              <c:pt idx="89">
                <c:v>5.5438522532085133E-3</c:v>
              </c:pt>
              <c:pt idx="90">
                <c:v>5.6752867945715508E-3</c:v>
              </c:pt>
              <c:pt idx="91">
                <c:v>4.8843874599301465E-3</c:v>
              </c:pt>
              <c:pt idx="92">
                <c:v>5.7376782106955291E-3</c:v>
              </c:pt>
              <c:pt idx="93">
                <c:v>5.2882772231388243E-3</c:v>
              </c:pt>
              <c:pt idx="94">
                <c:v>5.683837292717828E-3</c:v>
              </c:pt>
              <c:pt idx="95">
                <c:v>5.518122050948919E-3</c:v>
              </c:pt>
              <c:pt idx="96">
                <c:v>5.5346422656382156E-3</c:v>
              </c:pt>
              <c:pt idx="97">
                <c:v>6.9265649589610621E-3</c:v>
              </c:pt>
              <c:pt idx="98">
                <c:v>6.5921960065357344E-3</c:v>
              </c:pt>
              <c:pt idx="99">
                <c:v>6.3715507441642148E-3</c:v>
              </c:pt>
              <c:pt idx="100">
                <c:v>6.0838460828291927E-3</c:v>
              </c:pt>
              <c:pt idx="101">
                <c:v>5.9127847661715818E-3</c:v>
              </c:pt>
              <c:pt idx="102">
                <c:v>6.5701917520839268E-3</c:v>
              </c:pt>
              <c:pt idx="103">
                <c:v>7.360732956231195E-3</c:v>
              </c:pt>
              <c:pt idx="104">
                <c:v>1.4615340222813746E-2</c:v>
              </c:pt>
              <c:pt idx="105">
                <c:v>6.8753856214388273E-2</c:v>
              </c:pt>
              <c:pt idx="106">
                <c:v>1.3170840123581395E-2</c:v>
              </c:pt>
              <c:pt idx="107">
                <c:v>1.5035857222673968E-2</c:v>
              </c:pt>
              <c:pt idx="108">
                <c:v>6.6133305433887679E-2</c:v>
              </c:pt>
              <c:pt idx="109">
                <c:v>1.6235212341094381E-2</c:v>
              </c:pt>
              <c:pt idx="110">
                <c:v>1.5869663509928567E-2</c:v>
              </c:pt>
              <c:pt idx="111">
                <c:v>1.4759097790423836E-2</c:v>
              </c:pt>
              <c:pt idx="112">
                <c:v>1.669160574093545E-2</c:v>
              </c:pt>
              <c:pt idx="113">
                <c:v>3.7385927306564537E-2</c:v>
              </c:pt>
              <c:pt idx="114">
                <c:v>1.4494833443918196E-2</c:v>
              </c:pt>
              <c:pt idx="115">
                <c:v>1.6326673269592445E-2</c:v>
              </c:pt>
              <c:pt idx="116">
                <c:v>1.4337154022269458E-2</c:v>
              </c:pt>
              <c:pt idx="117">
                <c:v>1.4699254060643928E-2</c:v>
              </c:pt>
              <c:pt idx="118">
                <c:v>1.6489423337222794E-2</c:v>
              </c:pt>
              <c:pt idx="119">
                <c:v>1.5089321035009201E-2</c:v>
              </c:pt>
              <c:pt idx="120">
                <c:v>1.5240417704432001E-2</c:v>
              </c:pt>
              <c:pt idx="121">
                <c:v>1.6422335048250962E-2</c:v>
              </c:pt>
              <c:pt idx="122">
                <c:v>3.70970201059906E-2</c:v>
              </c:pt>
              <c:pt idx="123">
                <c:v>1.5884049322782701E-2</c:v>
              </c:pt>
              <c:pt idx="124">
                <c:v>1.6126413806776922E-2</c:v>
              </c:pt>
              <c:pt idx="125">
                <c:v>6.2594450083057668E-2</c:v>
              </c:pt>
              <c:pt idx="126">
                <c:v>1.4182854573114051E-2</c:v>
              </c:pt>
              <c:pt idx="127">
                <c:v>1.643288350561399E-2</c:v>
              </c:pt>
            </c:numLit>
          </c:val>
          <c:smooth val="0"/>
          <c:extLst>
            <c:ext xmlns:c16="http://schemas.microsoft.com/office/drawing/2014/chart" uri="{C3380CC4-5D6E-409C-BE32-E72D297353CC}">
              <c16:uniqueId val="{00000001-A517-496C-A956-5B3E5314D524}"/>
            </c:ext>
          </c:extLst>
        </c:ser>
        <c:ser>
          <c:idx val="2"/>
          <c:order val="2"/>
          <c:tx>
            <c:v>2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2.8905130769485699E-5</c:v>
              </c:pt>
              <c:pt idx="3">
                <c:v>7.5995937406826231E-4</c:v>
              </c:pt>
              <c:pt idx="4">
                <c:v>1.0088322246179159E-3</c:v>
              </c:pt>
              <c:pt idx="5">
                <c:v>8.463129056600578E-4</c:v>
              </c:pt>
              <c:pt idx="6">
                <c:v>1.0373278073897688E-3</c:v>
              </c:pt>
              <c:pt idx="7">
                <c:v>1.3146970047445729E-3</c:v>
              </c:pt>
              <c:pt idx="8">
                <c:v>1.132043840596406E-3</c:v>
              </c:pt>
              <c:pt idx="9">
                <c:v>1.3445358016886853E-3</c:v>
              </c:pt>
              <c:pt idx="10">
                <c:v>1.5046747732469262E-3</c:v>
              </c:pt>
              <c:pt idx="11">
                <c:v>1.4277860949332927E-3</c:v>
              </c:pt>
              <c:pt idx="12">
                <c:v>1.4769258605507889E-3</c:v>
              </c:pt>
              <c:pt idx="13">
                <c:v>1.1610963474315771E-3</c:v>
              </c:pt>
              <c:pt idx="14">
                <c:v>1.5565371353758694E-3</c:v>
              </c:pt>
              <c:pt idx="15">
                <c:v>9.8805397427506798E-4</c:v>
              </c:pt>
              <c:pt idx="16">
                <c:v>1.2307031543633143E-3</c:v>
              </c:pt>
              <c:pt idx="17">
                <c:v>1.1432446030668422E-3</c:v>
              </c:pt>
              <c:pt idx="18">
                <c:v>1.2446341645104648E-3</c:v>
              </c:pt>
              <c:pt idx="19">
                <c:v>5.1105152825030634E-4</c:v>
              </c:pt>
              <c:pt idx="20">
                <c:v>2.2193116817263652E-4</c:v>
              </c:pt>
              <c:pt idx="21">
                <c:v>1.796611535864549E-4</c:v>
              </c:pt>
              <c:pt idx="22">
                <c:v>4.7470917761037863E-4</c:v>
              </c:pt>
              <c:pt idx="23">
                <c:v>7.5427566397576282E-4</c:v>
              </c:pt>
              <c:pt idx="24">
                <c:v>9.7115442675482495E-4</c:v>
              </c:pt>
              <c:pt idx="25">
                <c:v>1.0009122347013374E-3</c:v>
              </c:pt>
              <c:pt idx="26">
                <c:v>9.9823950842933004E-4</c:v>
              </c:pt>
              <c:pt idx="27">
                <c:v>1.350161163291644E-3</c:v>
              </c:pt>
              <c:pt idx="28">
                <c:v>1.302824644577409E-3</c:v>
              </c:pt>
              <c:pt idx="29">
                <c:v>1.0899376688256464E-3</c:v>
              </c:pt>
              <c:pt idx="30">
                <c:v>1.2356825640947415E-3</c:v>
              </c:pt>
              <c:pt idx="31">
                <c:v>1.1505080741550837E-3</c:v>
              </c:pt>
              <c:pt idx="32">
                <c:v>1.5297035799662151E-3</c:v>
              </c:pt>
              <c:pt idx="33">
                <c:v>1.6334109507191096E-3</c:v>
              </c:pt>
              <c:pt idx="34">
                <c:v>1.6383068726925503E-3</c:v>
              </c:pt>
              <c:pt idx="35">
                <c:v>1.9111772166323479E-3</c:v>
              </c:pt>
              <c:pt idx="36">
                <c:v>1.7619551978646868E-3</c:v>
              </c:pt>
              <c:pt idx="37">
                <c:v>1.7971410056710757E-3</c:v>
              </c:pt>
              <c:pt idx="38">
                <c:v>1.7372257771617716E-3</c:v>
              </c:pt>
              <c:pt idx="39">
                <c:v>2.0812908242544043E-3</c:v>
              </c:pt>
              <c:pt idx="40">
                <c:v>2.0084813155633405E-3</c:v>
              </c:pt>
              <c:pt idx="41">
                <c:v>1.9436018663404576E-3</c:v>
              </c:pt>
              <c:pt idx="42">
                <c:v>2.1159535151199036E-3</c:v>
              </c:pt>
              <c:pt idx="43">
                <c:v>2.1024811865382105E-3</c:v>
              </c:pt>
              <c:pt idx="44">
                <c:v>2.0353182136149122E-3</c:v>
              </c:pt>
              <c:pt idx="45">
                <c:v>2.2012621284945759E-3</c:v>
              </c:pt>
              <c:pt idx="46">
                <c:v>2.1807353508863556E-3</c:v>
              </c:pt>
              <c:pt idx="47">
                <c:v>2.1958722587064965E-3</c:v>
              </c:pt>
              <c:pt idx="48">
                <c:v>2.340051697653737E-3</c:v>
              </c:pt>
              <c:pt idx="49">
                <c:v>2.1312765555975082E-3</c:v>
              </c:pt>
              <c:pt idx="50">
                <c:v>2.0742553004875039E-3</c:v>
              </c:pt>
              <c:pt idx="51">
                <c:v>2.4877074323363117E-3</c:v>
              </c:pt>
              <c:pt idx="52">
                <c:v>2.1933343112909539E-3</c:v>
              </c:pt>
              <c:pt idx="53">
                <c:v>2.2654133303562102E-3</c:v>
              </c:pt>
              <c:pt idx="54">
                <c:v>2.2131054320069948E-3</c:v>
              </c:pt>
              <c:pt idx="55">
                <c:v>1.9466423785597499E-3</c:v>
              </c:pt>
              <c:pt idx="56">
                <c:v>1.8617191614953698E-3</c:v>
              </c:pt>
              <c:pt idx="57">
                <c:v>2.0820455382256279E-3</c:v>
              </c:pt>
              <c:pt idx="58">
                <c:v>2.9606321631795709E-3</c:v>
              </c:pt>
              <c:pt idx="59">
                <c:v>3.6413081343757586E-3</c:v>
              </c:pt>
              <c:pt idx="60">
                <c:v>4.8427616353414991E-3</c:v>
              </c:pt>
              <c:pt idx="61">
                <c:v>2.6526978075014536E-3</c:v>
              </c:pt>
              <c:pt idx="62">
                <c:v>1.991180097042849E-3</c:v>
              </c:pt>
              <c:pt idx="63">
                <c:v>2.530505897743454E-3</c:v>
              </c:pt>
              <c:pt idx="64">
                <c:v>2.0967810213769244E-3</c:v>
              </c:pt>
              <c:pt idx="65">
                <c:v>2.130013523758076E-3</c:v>
              </c:pt>
              <c:pt idx="66">
                <c:v>1.9999777355718274E-3</c:v>
              </c:pt>
              <c:pt idx="67">
                <c:v>2.0363478217976265E-3</c:v>
              </c:pt>
              <c:pt idx="68">
                <c:v>2.179341791619258E-3</c:v>
              </c:pt>
              <c:pt idx="69">
                <c:v>1.8874077015649572E-3</c:v>
              </c:pt>
              <c:pt idx="70">
                <c:v>1.7910221849243985E-3</c:v>
              </c:pt>
              <c:pt idx="71">
                <c:v>1.8771330237684644E-3</c:v>
              </c:pt>
              <c:pt idx="72">
                <c:v>2.0205563001360238E-3</c:v>
              </c:pt>
              <c:pt idx="73">
                <c:v>1.911424786699614E-3</c:v>
              </c:pt>
              <c:pt idx="74">
                <c:v>1.9979894332713172E-3</c:v>
              </c:pt>
              <c:pt idx="75">
                <c:v>1.9660921206540679E-3</c:v>
              </c:pt>
              <c:pt idx="76">
                <c:v>2.0081002061639948E-3</c:v>
              </c:pt>
              <c:pt idx="77">
                <c:v>1.7753946449070065E-3</c:v>
              </c:pt>
              <c:pt idx="78">
                <c:v>1.8884755837786375E-3</c:v>
              </c:pt>
              <c:pt idx="79">
                <c:v>1.8869823799579407E-3</c:v>
              </c:pt>
              <c:pt idx="80">
                <c:v>1.8680301098161715E-3</c:v>
              </c:pt>
              <c:pt idx="81">
                <c:v>1.8983845700598384E-3</c:v>
              </c:pt>
              <c:pt idx="82">
                <c:v>2.152135541011355E-3</c:v>
              </c:pt>
              <c:pt idx="83">
                <c:v>2.1942493857895159E-3</c:v>
              </c:pt>
              <c:pt idx="84">
                <c:v>2.7717010063353829E-3</c:v>
              </c:pt>
              <c:pt idx="85">
                <c:v>2.7991293631638003E-3</c:v>
              </c:pt>
              <c:pt idx="86">
                <c:v>2.7399935429360737E-3</c:v>
              </c:pt>
              <c:pt idx="87">
                <c:v>2.7101442286751928E-3</c:v>
              </c:pt>
              <c:pt idx="88">
                <c:v>2.9453754753797083E-3</c:v>
              </c:pt>
              <c:pt idx="89">
                <c:v>2.2703871272733915E-3</c:v>
              </c:pt>
              <c:pt idx="90">
                <c:v>2.3292042661052898E-3</c:v>
              </c:pt>
              <c:pt idx="91">
                <c:v>2.3343054623924885E-3</c:v>
              </c:pt>
              <c:pt idx="92">
                <c:v>2.2324313844939441E-3</c:v>
              </c:pt>
              <c:pt idx="93">
                <c:v>2.3978099561139353E-3</c:v>
              </c:pt>
              <c:pt idx="94">
                <c:v>2.6342975643752313E-3</c:v>
              </c:pt>
              <c:pt idx="95">
                <c:v>2.4087689999016722E-3</c:v>
              </c:pt>
              <c:pt idx="96">
                <c:v>2.5601400315879222E-3</c:v>
              </c:pt>
              <c:pt idx="97">
                <c:v>2.7572572255313171E-3</c:v>
              </c:pt>
              <c:pt idx="98">
                <c:v>2.8496873710423839E-3</c:v>
              </c:pt>
              <c:pt idx="99">
                <c:v>3.0949436077603839E-3</c:v>
              </c:pt>
              <c:pt idx="100">
                <c:v>3.1444623982969447E-3</c:v>
              </c:pt>
              <c:pt idx="101">
                <c:v>2.7153233497034385E-3</c:v>
              </c:pt>
              <c:pt idx="102">
                <c:v>2.7627641654054684E-3</c:v>
              </c:pt>
              <c:pt idx="103">
                <c:v>3.7088705667523707E-3</c:v>
              </c:pt>
              <c:pt idx="104">
                <c:v>7.9148449422561974E-3</c:v>
              </c:pt>
              <c:pt idx="105">
                <c:v>6.7994872770959745E-3</c:v>
              </c:pt>
              <c:pt idx="106">
                <c:v>6.1050702096625492E-3</c:v>
              </c:pt>
              <c:pt idx="107">
                <c:v>6.3355390502573879E-3</c:v>
              </c:pt>
              <c:pt idx="108">
                <c:v>6.6663604252177287E-3</c:v>
              </c:pt>
              <c:pt idx="109">
                <c:v>6.3404986677516222E-3</c:v>
              </c:pt>
              <c:pt idx="110">
                <c:v>6.9309464228003246E-3</c:v>
              </c:pt>
              <c:pt idx="111">
                <c:v>6.9574725378482834E-3</c:v>
              </c:pt>
              <c:pt idx="112">
                <c:v>7.0981545333371997E-3</c:v>
              </c:pt>
              <c:pt idx="113">
                <c:v>7.2689025363960377E-3</c:v>
              </c:pt>
              <c:pt idx="114">
                <c:v>7.1032350628413695E-3</c:v>
              </c:pt>
              <c:pt idx="115">
                <c:v>6.5673463973353035E-3</c:v>
              </c:pt>
              <c:pt idx="116">
                <c:v>7.732329479395215E-3</c:v>
              </c:pt>
              <c:pt idx="117">
                <c:v>6.9037158976425449E-3</c:v>
              </c:pt>
              <c:pt idx="118">
                <c:v>7.5369905873638792E-3</c:v>
              </c:pt>
              <c:pt idx="119">
                <c:v>7.9251146601690848E-3</c:v>
              </c:pt>
              <c:pt idx="120">
                <c:v>7.5298636778786702E-3</c:v>
              </c:pt>
              <c:pt idx="121">
                <c:v>7.2052229163587327E-3</c:v>
              </c:pt>
              <c:pt idx="122">
                <c:v>7.9255429224999504E-3</c:v>
              </c:pt>
              <c:pt idx="123">
                <c:v>7.218404853911304E-3</c:v>
              </c:pt>
              <c:pt idx="124">
                <c:v>7.8510117332733463E-3</c:v>
              </c:pt>
              <c:pt idx="125">
                <c:v>7.8358749794449917E-3</c:v>
              </c:pt>
              <c:pt idx="126">
                <c:v>7.4137262753157232E-3</c:v>
              </c:pt>
              <c:pt idx="127">
                <c:v>7.3192758669226943E-3</c:v>
              </c:pt>
            </c:numLit>
          </c:val>
          <c:smooth val="0"/>
          <c:extLst>
            <c:ext xmlns:c16="http://schemas.microsoft.com/office/drawing/2014/chart" uri="{C3380CC4-5D6E-409C-BE32-E72D297353CC}">
              <c16:uniqueId val="{00000002-A517-496C-A956-5B3E5314D524}"/>
            </c:ext>
          </c:extLst>
        </c:ser>
        <c:ser>
          <c:idx val="3"/>
          <c:order val="3"/>
          <c:tx>
            <c:v>3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3.6689216338168537E-5</c:v>
              </c:pt>
              <c:pt idx="4">
                <c:v>4.2592326411153167E-4</c:v>
              </c:pt>
              <c:pt idx="5">
                <c:v>6.156840431262218E-4</c:v>
              </c:pt>
              <c:pt idx="6">
                <c:v>4.2100068954433216E-4</c:v>
              </c:pt>
              <c:pt idx="7">
                <c:v>5.2396782349693348E-4</c:v>
              </c:pt>
              <c:pt idx="8">
                <c:v>6.9598386497594434E-4</c:v>
              </c:pt>
              <c:pt idx="9">
                <c:v>5.3094985546970155E-4</c:v>
              </c:pt>
              <c:pt idx="10">
                <c:v>6.9277534410961837E-4</c:v>
              </c:pt>
              <c:pt idx="11">
                <c:v>7.1931931184991162E-4</c:v>
              </c:pt>
              <c:pt idx="12">
                <c:v>8.7967968887613221E-4</c:v>
              </c:pt>
              <c:pt idx="13">
                <c:v>7.0761022394666396E-4</c:v>
              </c:pt>
              <c:pt idx="14">
                <c:v>6.1615181628650129E-4</c:v>
              </c:pt>
              <c:pt idx="15">
                <c:v>5.8142995732860772E-4</c:v>
              </c:pt>
              <c:pt idx="16">
                <c:v>5.0004637172888322E-4</c:v>
              </c:pt>
              <c:pt idx="17">
                <c:v>6.2858377004306409E-4</c:v>
              </c:pt>
              <c:pt idx="18">
                <c:v>6.6202089527395884E-4</c:v>
              </c:pt>
              <c:pt idx="19">
                <c:v>3.3661508503128986E-4</c:v>
              </c:pt>
              <c:pt idx="20">
                <c:v>1.0480430569179551E-4</c:v>
              </c:pt>
              <c:pt idx="21">
                <c:v>1.0663662826585555E-4</c:v>
              </c:pt>
              <c:pt idx="22">
                <c:v>1.2226137955815384E-4</c:v>
              </c:pt>
              <c:pt idx="23">
                <c:v>2.5245849829206267E-4</c:v>
              </c:pt>
              <c:pt idx="24">
                <c:v>4.2397731232530578E-4</c:v>
              </c:pt>
              <c:pt idx="25">
                <c:v>5.4205425775122687E-4</c:v>
              </c:pt>
              <c:pt idx="26">
                <c:v>5.665627673130852E-4</c:v>
              </c:pt>
              <c:pt idx="27">
                <c:v>6.0063298514692804E-4</c:v>
              </c:pt>
              <c:pt idx="28">
                <c:v>7.5862693297081712E-4</c:v>
              </c:pt>
              <c:pt idx="29">
                <c:v>5.4889841729719965E-4</c:v>
              </c:pt>
              <c:pt idx="30">
                <c:v>6.0166527352124811E-4</c:v>
              </c:pt>
              <c:pt idx="31">
                <c:v>6.7324884051863266E-4</c:v>
              </c:pt>
              <c:pt idx="32">
                <c:v>6.217351495153839E-4</c:v>
              </c:pt>
              <c:pt idx="33">
                <c:v>8.1311715224554302E-4</c:v>
              </c:pt>
              <c:pt idx="34">
                <c:v>9.1981196465186564E-4</c:v>
              </c:pt>
              <c:pt idx="35">
                <c:v>9.1047668502731755E-4</c:v>
              </c:pt>
              <c:pt idx="36">
                <c:v>9.7208882295674547E-4</c:v>
              </c:pt>
              <c:pt idx="37">
                <c:v>8.8887281405892321E-4</c:v>
              </c:pt>
              <c:pt idx="38">
                <c:v>9.7490248070844217E-4</c:v>
              </c:pt>
              <c:pt idx="39">
                <c:v>9.6366269328868092E-4</c:v>
              </c:pt>
              <c:pt idx="40">
                <c:v>1.1115959334153734E-3</c:v>
              </c:pt>
              <c:pt idx="41">
                <c:v>1.0593622337294727E-3</c:v>
              </c:pt>
              <c:pt idx="42">
                <c:v>1.1581473894976221E-3</c:v>
              </c:pt>
              <c:pt idx="43">
                <c:v>1.1537734190721861E-3</c:v>
              </c:pt>
              <c:pt idx="44">
                <c:v>1.1523063222412101E-3</c:v>
              </c:pt>
              <c:pt idx="45">
                <c:v>1.147889522591891E-3</c:v>
              </c:pt>
              <c:pt idx="46">
                <c:v>1.2556079367134852E-3</c:v>
              </c:pt>
              <c:pt idx="47">
                <c:v>1.2252750254700922E-3</c:v>
              </c:pt>
              <c:pt idx="48">
                <c:v>1.2184902950287744E-3</c:v>
              </c:pt>
              <c:pt idx="49">
                <c:v>1.1541468264136927E-3</c:v>
              </c:pt>
              <c:pt idx="50">
                <c:v>1.1470386579943927E-3</c:v>
              </c:pt>
              <c:pt idx="51">
                <c:v>1.0989876688214152E-3</c:v>
              </c:pt>
              <c:pt idx="52">
                <c:v>1.3641427529236228E-3</c:v>
              </c:pt>
              <c:pt idx="53">
                <c:v>1.1660983469219668E-3</c:v>
              </c:pt>
              <c:pt idx="54">
                <c:v>1.2456523075852382E-3</c:v>
              </c:pt>
              <c:pt idx="55">
                <c:v>9.5063301706035355E-4</c:v>
              </c:pt>
              <c:pt idx="56">
                <c:v>1.0425249568652289E-3</c:v>
              </c:pt>
              <c:pt idx="57">
                <c:v>1.0554661058209242E-3</c:v>
              </c:pt>
              <c:pt idx="58">
                <c:v>1.42014756685202E-3</c:v>
              </c:pt>
              <c:pt idx="59">
                <c:v>2.1601937673559695E-3</c:v>
              </c:pt>
              <c:pt idx="60">
                <c:v>2.4798817717705734E-3</c:v>
              </c:pt>
              <c:pt idx="61">
                <c:v>2.5533840269531187E-3</c:v>
              </c:pt>
              <c:pt idx="62">
                <c:v>1.463165992780393E-3</c:v>
              </c:pt>
              <c:pt idx="63">
                <c:v>1.2237643132623937E-3</c:v>
              </c:pt>
              <c:pt idx="64">
                <c:v>1.528995026261316E-3</c:v>
              </c:pt>
              <c:pt idx="65">
                <c:v>1.1381850220909707E-3</c:v>
              </c:pt>
              <c:pt idx="66">
                <c:v>1.1065384431490849E-3</c:v>
              </c:pt>
              <c:pt idx="67">
                <c:v>1.0988246272430678E-3</c:v>
              </c:pt>
              <c:pt idx="68">
                <c:v>1.1646740138182327E-3</c:v>
              </c:pt>
              <c:pt idx="69">
                <c:v>1.0774246972123222E-3</c:v>
              </c:pt>
              <c:pt idx="70">
                <c:v>9.8697281381432715E-4</c:v>
              </c:pt>
              <c:pt idx="71">
                <c:v>9.5486832420052482E-4</c:v>
              </c:pt>
              <c:pt idx="72">
                <c:v>9.695785131210859E-4</c:v>
              </c:pt>
              <c:pt idx="73">
                <c:v>1.0170536992691102E-3</c:v>
              </c:pt>
              <c:pt idx="74">
                <c:v>1.0013407243015676E-3</c:v>
              </c:pt>
              <c:pt idx="75">
                <c:v>9.6350583803669519E-4</c:v>
              </c:pt>
              <c:pt idx="76">
                <c:v>1.0327012004572931E-3</c:v>
              </c:pt>
              <c:pt idx="77">
                <c:v>1.0322299332944976E-3</c:v>
              </c:pt>
              <c:pt idx="78">
                <c:v>8.9711402658662479E-4</c:v>
              </c:pt>
              <c:pt idx="79">
                <c:v>9.5727511270979793E-4</c:v>
              </c:pt>
              <c:pt idx="80">
                <c:v>9.1909238895057502E-4</c:v>
              </c:pt>
              <c:pt idx="81">
                <c:v>9.7636524586833609E-4</c:v>
              </c:pt>
              <c:pt idx="82">
                <c:v>1.0013485272047E-3</c:v>
              </c:pt>
              <c:pt idx="83">
                <c:v>1.0788698659950564E-3</c:v>
              </c:pt>
              <c:pt idx="84">
                <c:v>1.2937673075668408E-3</c:v>
              </c:pt>
              <c:pt idx="85">
                <c:v>1.4259168736072351E-3</c:v>
              </c:pt>
              <c:pt idx="86">
                <c:v>1.3077943720603729E-3</c:v>
              </c:pt>
              <c:pt idx="87">
                <c:v>1.4531315951149049E-3</c:v>
              </c:pt>
              <c:pt idx="88">
                <c:v>1.5327280619497894E-3</c:v>
              </c:pt>
              <c:pt idx="89">
                <c:v>1.4551399255645866E-3</c:v>
              </c:pt>
              <c:pt idx="90">
                <c:v>1.1327231739256996E-3</c:v>
              </c:pt>
              <c:pt idx="91">
                <c:v>1.1826606274531967E-3</c:v>
              </c:pt>
              <c:pt idx="92">
                <c:v>1.2814511675152986E-3</c:v>
              </c:pt>
              <c:pt idx="93">
                <c:v>1.0421590321427886E-3</c:v>
              </c:pt>
              <c:pt idx="94">
                <c:v>1.3844775096196057E-3</c:v>
              </c:pt>
              <c:pt idx="95">
                <c:v>1.2775862043910172E-3</c:v>
              </c:pt>
              <c:pt idx="96">
                <c:v>1.2364417410853836E-3</c:v>
              </c:pt>
              <c:pt idx="97">
                <c:v>1.5553730703610944E-3</c:v>
              </c:pt>
              <c:pt idx="98">
                <c:v>1.286150151700621E-3</c:v>
              </c:pt>
              <c:pt idx="99">
                <c:v>1.5110331772514808E-3</c:v>
              </c:pt>
              <c:pt idx="100">
                <c:v>1.622723801175044E-3</c:v>
              </c:pt>
              <c:pt idx="101">
                <c:v>1.4848175510391844E-3</c:v>
              </c:pt>
              <c:pt idx="102">
                <c:v>1.4514320671609583E-3</c:v>
              </c:pt>
              <c:pt idx="103">
                <c:v>1.7211630370099072E-3</c:v>
              </c:pt>
              <c:pt idx="104">
                <c:v>3.5741789735698037E-3</c:v>
              </c:pt>
              <c:pt idx="105">
                <c:v>3.7501898550227259E-3</c:v>
              </c:pt>
              <c:pt idx="106">
                <c:v>2.9088969561220407E-3</c:v>
              </c:pt>
              <c:pt idx="107">
                <c:v>2.9685641372691131E-3</c:v>
              </c:pt>
              <c:pt idx="108">
                <c:v>3.1182682932229195E-3</c:v>
              </c:pt>
              <c:pt idx="109">
                <c:v>3.0032461804926362E-3</c:v>
              </c:pt>
              <c:pt idx="110">
                <c:v>3.037042070718829E-3</c:v>
              </c:pt>
              <c:pt idx="111">
                <c:v>3.2130299086442784E-3</c:v>
              </c:pt>
              <c:pt idx="112">
                <c:v>3.3491588955360096E-3</c:v>
              </c:pt>
              <c:pt idx="113">
                <c:v>3.2666183712173466E-3</c:v>
              </c:pt>
              <c:pt idx="114">
                <c:v>3.0503728897223652E-3</c:v>
              </c:pt>
              <c:pt idx="115">
                <c:v>3.132842524221626E-3</c:v>
              </c:pt>
              <c:pt idx="116">
                <c:v>3.2505950301233489E-3</c:v>
              </c:pt>
              <c:pt idx="117">
                <c:v>3.1564601445879231E-3</c:v>
              </c:pt>
              <c:pt idx="118">
                <c:v>3.1075559822962978E-3</c:v>
              </c:pt>
              <c:pt idx="119">
                <c:v>3.1767341178202116E-3</c:v>
              </c:pt>
              <c:pt idx="120">
                <c:v>3.4698748203196125E-3</c:v>
              </c:pt>
              <c:pt idx="121">
                <c:v>3.3790029986058407E-3</c:v>
              </c:pt>
              <c:pt idx="122">
                <c:v>3.2244365352577594E-3</c:v>
              </c:pt>
              <c:pt idx="123">
                <c:v>3.5339839410791288E-3</c:v>
              </c:pt>
              <c:pt idx="124">
                <c:v>3.3277860782256244E-3</c:v>
              </c:pt>
              <c:pt idx="125">
                <c:v>3.6802342191228992E-3</c:v>
              </c:pt>
              <c:pt idx="126">
                <c:v>3.3472551075761944E-3</c:v>
              </c:pt>
              <c:pt idx="127">
                <c:v>3.1680818837688009E-3</c:v>
              </c:pt>
            </c:numLit>
          </c:val>
          <c:smooth val="0"/>
          <c:extLst>
            <c:ext xmlns:c16="http://schemas.microsoft.com/office/drawing/2014/chart" uri="{C3380CC4-5D6E-409C-BE32-E72D297353CC}">
              <c16:uniqueId val="{00000003-A517-496C-A956-5B3E5314D524}"/>
            </c:ext>
          </c:extLst>
        </c:ser>
        <c:ser>
          <c:idx val="4"/>
          <c:order val="4"/>
          <c:tx>
            <c:v>4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3.3564172833794873E-4</c:v>
              </c:pt>
              <c:pt idx="6">
                <c:v>3.158599855241698E-4</c:v>
              </c:pt>
              <c:pt idx="7">
                <c:v>1.5330359282429601E-4</c:v>
              </c:pt>
              <c:pt idx="8">
                <c:v>2.976390393026855E-4</c:v>
              </c:pt>
              <c:pt idx="9">
                <c:v>2.3849805521998342E-4</c:v>
              </c:pt>
              <c:pt idx="10">
                <c:v>2.9067544875353287E-4</c:v>
              </c:pt>
              <c:pt idx="11">
                <c:v>2.842460362703694E-4</c:v>
              </c:pt>
              <c:pt idx="12">
                <c:v>5.0603918597981663E-4</c:v>
              </c:pt>
              <c:pt idx="13">
                <c:v>3.9770672173706703E-4</c:v>
              </c:pt>
              <c:pt idx="14">
                <c:v>3.5560406924663531E-4</c:v>
              </c:pt>
              <c:pt idx="15">
                <c:v>2.0379104727576489E-4</c:v>
              </c:pt>
              <c:pt idx="16">
                <c:v>3.1241926635785724E-4</c:v>
              </c:pt>
              <c:pt idx="17">
                <c:v>2.6039609458940779E-4</c:v>
              </c:pt>
              <c:pt idx="18">
                <c:v>3.1088576518453434E-4</c:v>
              </c:pt>
              <c:pt idx="19">
                <c:v>1.5609501694744166E-4</c:v>
              </c:pt>
              <c:pt idx="20">
                <c:v>6.4634335836990113E-5</c:v>
              </c:pt>
              <c:pt idx="21">
                <c:v>4.5070046219608402E-5</c:v>
              </c:pt>
              <c:pt idx="22">
                <c:v>8.5978321692068894E-5</c:v>
              </c:pt>
              <c:pt idx="23">
                <c:v>8.3179095225016306E-5</c:v>
              </c:pt>
              <c:pt idx="24">
                <c:v>1.4597701965726666E-4</c:v>
              </c:pt>
              <c:pt idx="25">
                <c:v>2.6666928761744308E-4</c:v>
              </c:pt>
              <c:pt idx="26">
                <c:v>2.84772228990721E-4</c:v>
              </c:pt>
              <c:pt idx="27">
                <c:v>3.576743370157353E-4</c:v>
              </c:pt>
              <c:pt idx="28">
                <c:v>3.3138529387246343E-4</c:v>
              </c:pt>
              <c:pt idx="29">
                <c:v>3.2380791955008989E-4</c:v>
              </c:pt>
              <c:pt idx="30">
                <c:v>2.7856584786782682E-4</c:v>
              </c:pt>
              <c:pt idx="31">
                <c:v>3.2324006828987931E-4</c:v>
              </c:pt>
              <c:pt idx="32">
                <c:v>3.6192545071583767E-4</c:v>
              </c:pt>
              <c:pt idx="33">
                <c:v>2.976462581039779E-4</c:v>
              </c:pt>
              <c:pt idx="34">
                <c:v>4.1858213601641479E-4</c:v>
              </c:pt>
              <c:pt idx="35">
                <c:v>4.6926103012864356E-4</c:v>
              </c:pt>
              <c:pt idx="36">
                <c:v>4.8894271312863473E-4</c:v>
              </c:pt>
              <c:pt idx="37">
                <c:v>4.872680193376007E-4</c:v>
              </c:pt>
              <c:pt idx="38">
                <c:v>4.1209234088151634E-4</c:v>
              </c:pt>
              <c:pt idx="39">
                <c:v>5.1992576143068128E-4</c:v>
              </c:pt>
              <c:pt idx="40">
                <c:v>5.2357841274461574E-4</c:v>
              </c:pt>
              <c:pt idx="41">
                <c:v>5.9499231181613023E-4</c:v>
              </c:pt>
              <c:pt idx="42">
                <c:v>5.7578454130575594E-4</c:v>
              </c:pt>
              <c:pt idx="43">
                <c:v>5.759623991828689E-4</c:v>
              </c:pt>
              <c:pt idx="44">
                <c:v>6.3441616760414557E-4</c:v>
              </c:pt>
              <c:pt idx="45">
                <c:v>6.6473398741891305E-4</c:v>
              </c:pt>
              <c:pt idx="46">
                <c:v>6.443548250976885E-4</c:v>
              </c:pt>
              <c:pt idx="47">
                <c:v>7.1754275217672178E-4</c:v>
              </c:pt>
              <c:pt idx="48">
                <c:v>6.7876138374676695E-4</c:v>
              </c:pt>
              <c:pt idx="49">
                <c:v>5.1603394054192185E-4</c:v>
              </c:pt>
              <c:pt idx="50">
                <c:v>5.8882435700486366E-4</c:v>
              </c:pt>
              <c:pt idx="51">
                <c:v>5.6325156521954941E-4</c:v>
              </c:pt>
              <c:pt idx="52">
                <c:v>5.2407745563252885E-4</c:v>
              </c:pt>
              <c:pt idx="53">
                <c:v>6.5281087879522494E-4</c:v>
              </c:pt>
              <c:pt idx="54">
                <c:v>6.5615495394694709E-4</c:v>
              </c:pt>
              <c:pt idx="55">
                <c:v>5.4552950174634011E-4</c:v>
              </c:pt>
              <c:pt idx="56">
                <c:v>5.2553337305375153E-4</c:v>
              </c:pt>
              <c:pt idx="57">
                <c:v>6.1290929038609096E-4</c:v>
              </c:pt>
              <c:pt idx="58">
                <c:v>7.1646994790113461E-4</c:v>
              </c:pt>
              <c:pt idx="59">
                <c:v>1.0097301299288228E-3</c:v>
              </c:pt>
              <c:pt idx="60">
                <c:v>1.6339133478500969E-3</c:v>
              </c:pt>
              <c:pt idx="61">
                <c:v>1.5828694887441257E-3</c:v>
              </c:pt>
              <c:pt idx="62">
                <c:v>1.3312038066066048E-3</c:v>
              </c:pt>
              <c:pt idx="63">
                <c:v>8.9192714060666025E-4</c:v>
              </c:pt>
              <c:pt idx="64">
                <c:v>7.3575901036252291E-4</c:v>
              </c:pt>
              <c:pt idx="65">
                <c:v>7.4913417673513525E-4</c:v>
              </c:pt>
              <c:pt idx="66">
                <c:v>6.2890347251674198E-4</c:v>
              </c:pt>
              <c:pt idx="67">
                <c:v>5.8156239754290331E-4</c:v>
              </c:pt>
              <c:pt idx="68">
                <c:v>5.7447343184848605E-4</c:v>
              </c:pt>
              <c:pt idx="69">
                <c:v>5.3897654885652841E-4</c:v>
              </c:pt>
              <c:pt idx="70">
                <c:v>5.4834098300350902E-4</c:v>
              </c:pt>
              <c:pt idx="71">
                <c:v>5.8840936094343597E-4</c:v>
              </c:pt>
              <c:pt idx="72">
                <c:v>5.0147927888891922E-4</c:v>
              </c:pt>
              <c:pt idx="73">
                <c:v>4.7371379494198459E-4</c:v>
              </c:pt>
              <c:pt idx="74">
                <c:v>4.9202302353275741E-4</c:v>
              </c:pt>
              <c:pt idx="75">
                <c:v>4.7240072330329301E-4</c:v>
              </c:pt>
              <c:pt idx="76">
                <c:v>4.8612485240909914E-4</c:v>
              </c:pt>
              <c:pt idx="77">
                <c:v>4.7693398585705725E-4</c:v>
              </c:pt>
              <c:pt idx="78">
                <c:v>4.9225667772114195E-4</c:v>
              </c:pt>
              <c:pt idx="79">
                <c:v>4.3443241280016276E-4</c:v>
              </c:pt>
              <c:pt idx="80">
                <c:v>4.7075821632442316E-4</c:v>
              </c:pt>
              <c:pt idx="81">
                <c:v>3.9383449615096458E-4</c:v>
              </c:pt>
              <c:pt idx="82">
                <c:v>4.9016682637732572E-4</c:v>
              </c:pt>
              <c:pt idx="83">
                <c:v>5.3462718133071951E-4</c:v>
              </c:pt>
              <c:pt idx="84">
                <c:v>6.1875210296534467E-4</c:v>
              </c:pt>
              <c:pt idx="85">
                <c:v>6.0529736999769912E-4</c:v>
              </c:pt>
              <c:pt idx="86">
                <c:v>6.7553711923871811E-4</c:v>
              </c:pt>
              <c:pt idx="87">
                <c:v>6.4027363846710418E-4</c:v>
              </c:pt>
              <c:pt idx="88">
                <c:v>8.0346801625362843E-4</c:v>
              </c:pt>
              <c:pt idx="89">
                <c:v>6.8004031991802699E-4</c:v>
              </c:pt>
              <c:pt idx="90">
                <c:v>7.2540128562675302E-4</c:v>
              </c:pt>
              <c:pt idx="91">
                <c:v>4.9926170802445686E-4</c:v>
              </c:pt>
              <c:pt idx="92">
                <c:v>5.7101943668227734E-4</c:v>
              </c:pt>
              <c:pt idx="93">
                <c:v>5.7991408519120083E-4</c:v>
              </c:pt>
              <c:pt idx="94">
                <c:v>5.0649330332891353E-4</c:v>
              </c:pt>
              <c:pt idx="95">
                <c:v>6.6436070393210652E-4</c:v>
              </c:pt>
              <c:pt idx="96">
                <c:v>5.7735820542324854E-4</c:v>
              </c:pt>
              <c:pt idx="97">
                <c:v>7.1481328982317448E-4</c:v>
              </c:pt>
              <c:pt idx="98">
                <c:v>7.2273782793483678E-4</c:v>
              </c:pt>
              <c:pt idx="99">
                <c:v>6.49420743315801E-4</c:v>
              </c:pt>
              <c:pt idx="100">
                <c:v>7.6364890851158738E-4</c:v>
              </c:pt>
              <c:pt idx="101">
                <c:v>7.172606411122469E-4</c:v>
              </c:pt>
              <c:pt idx="102">
                <c:v>7.4197765064863426E-4</c:v>
              </c:pt>
              <c:pt idx="103">
                <c:v>8.2122826586603548E-4</c:v>
              </c:pt>
              <c:pt idx="104">
                <c:v>1.917140181540312E-3</c:v>
              </c:pt>
              <c:pt idx="105">
                <c:v>1.7692382241895582E-3</c:v>
              </c:pt>
              <c:pt idx="106">
                <c:v>1.7033916775878075E-3</c:v>
              </c:pt>
              <c:pt idx="107">
                <c:v>1.4644080095481031E-3</c:v>
              </c:pt>
              <c:pt idx="108">
                <c:v>1.5302961912460238E-3</c:v>
              </c:pt>
              <c:pt idx="109">
                <c:v>1.4041043831608264E-3</c:v>
              </c:pt>
              <c:pt idx="110">
                <c:v>1.438256653547867E-3</c:v>
              </c:pt>
              <c:pt idx="111">
                <c:v>1.6260341644834305E-3</c:v>
              </c:pt>
              <c:pt idx="112">
                <c:v>1.5675397063431764E-3</c:v>
              </c:pt>
              <c:pt idx="113">
                <c:v>1.7645394302245553E-3</c:v>
              </c:pt>
              <c:pt idx="114">
                <c:v>1.6769874162356282E-3</c:v>
              </c:pt>
              <c:pt idx="115">
                <c:v>1.7334997973257229E-3</c:v>
              </c:pt>
              <c:pt idx="116">
                <c:v>1.5932419043381701E-3</c:v>
              </c:pt>
              <c:pt idx="117">
                <c:v>1.5382088016006471E-3</c:v>
              </c:pt>
              <c:pt idx="118">
                <c:v>1.6323414454944411E-3</c:v>
              </c:pt>
              <c:pt idx="119">
                <c:v>1.4936018730074372E-3</c:v>
              </c:pt>
              <c:pt idx="120">
                <c:v>1.6106306203803541E-3</c:v>
              </c:pt>
              <c:pt idx="121">
                <c:v>1.7010762527324514E-3</c:v>
              </c:pt>
              <c:pt idx="122">
                <c:v>1.5828270326089804E-3</c:v>
              </c:pt>
              <c:pt idx="123">
                <c:v>1.5929145805334004E-3</c:v>
              </c:pt>
              <c:pt idx="124">
                <c:v>1.8027670586198618E-3</c:v>
              </c:pt>
              <c:pt idx="125">
                <c:v>1.7080444670125559E-3</c:v>
              </c:pt>
              <c:pt idx="126">
                <c:v>1.7809631442567266E-3</c:v>
              </c:pt>
              <c:pt idx="127">
                <c:v>1.6660061329861126E-3</c:v>
              </c:pt>
            </c:numLit>
          </c:val>
          <c:smooth val="0"/>
          <c:extLst>
            <c:ext xmlns:c16="http://schemas.microsoft.com/office/drawing/2014/chart" uri="{C3380CC4-5D6E-409C-BE32-E72D297353CC}">
              <c16:uniqueId val="{00000004-A517-496C-A956-5B3E5314D524}"/>
            </c:ext>
          </c:extLst>
        </c:ser>
        <c:ser>
          <c:idx val="5"/>
          <c:order val="5"/>
          <c:tx>
            <c:v>5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1.3397904322097301E-5</c:v>
              </c:pt>
              <c:pt idx="2">
                <c:v>0</c:v>
              </c:pt>
              <c:pt idx="3">
                <c:v>0</c:v>
              </c:pt>
              <c:pt idx="4">
                <c:v>0</c:v>
              </c:pt>
              <c:pt idx="5">
                <c:v>0</c:v>
              </c:pt>
              <c:pt idx="6">
                <c:v>1.2855707143465976E-4</c:v>
              </c:pt>
              <c:pt idx="7">
                <c:v>1.6484948790231076E-4</c:v>
              </c:pt>
              <c:pt idx="8">
                <c:v>3.9150940262092337E-5</c:v>
              </c:pt>
              <c:pt idx="9">
                <c:v>9.8036611383359203E-5</c:v>
              </c:pt>
              <c:pt idx="10">
                <c:v>5.2086555725491309E-5</c:v>
              </c:pt>
              <c:pt idx="11">
                <c:v>1.5186455886319629E-4</c:v>
              </c:pt>
              <c:pt idx="12">
                <c:v>1.6182547477747202E-4</c:v>
              </c:pt>
              <c:pt idx="13">
                <c:v>1.8051102493187417E-4</c:v>
              </c:pt>
              <c:pt idx="14">
                <c:v>2.9205530021871815E-4</c:v>
              </c:pt>
              <c:pt idx="15">
                <c:v>1.3170092709745867E-4</c:v>
              </c:pt>
              <c:pt idx="16">
                <c:v>9.1657410522660916E-5</c:v>
              </c:pt>
              <c:pt idx="17">
                <c:v>1.091086106931097E-4</c:v>
              </c:pt>
              <c:pt idx="18">
                <c:v>4.8421628539979581E-5</c:v>
              </c:pt>
              <c:pt idx="19">
                <c:v>4.27109166640504E-5</c:v>
              </c:pt>
              <c:pt idx="20">
                <c:v>3.4215299749636357E-5</c:v>
              </c:pt>
              <c:pt idx="21">
                <c:v>4.0098205800421512E-5</c:v>
              </c:pt>
              <c:pt idx="22">
                <c:v>3.1242333477321363E-5</c:v>
              </c:pt>
              <c:pt idx="23">
                <c:v>6.3235218412264634E-5</c:v>
              </c:pt>
              <c:pt idx="24">
                <c:v>3.8688277518521109E-5</c:v>
              </c:pt>
              <c:pt idx="25">
                <c:v>8.9761057162116752E-5</c:v>
              </c:pt>
              <c:pt idx="26">
                <c:v>1.3018460519713661E-4</c:v>
              </c:pt>
              <c:pt idx="27">
                <c:v>1.5648391882578782E-4</c:v>
              </c:pt>
              <c:pt idx="28">
                <c:v>1.6179208555810274E-4</c:v>
              </c:pt>
              <c:pt idx="29">
                <c:v>1.3566110735512642E-4</c:v>
              </c:pt>
              <c:pt idx="30">
                <c:v>1.6077464239191427E-4</c:v>
              </c:pt>
              <c:pt idx="31">
                <c:v>1.3588410527144593E-4</c:v>
              </c:pt>
              <c:pt idx="32">
                <c:v>1.7636318444051626E-4</c:v>
              </c:pt>
              <c:pt idx="33">
                <c:v>1.5066781619211238E-4</c:v>
              </c:pt>
              <c:pt idx="34">
                <c:v>1.5055531174285733E-4</c:v>
              </c:pt>
              <c:pt idx="35">
                <c:v>1.7078395406871979E-4</c:v>
              </c:pt>
              <c:pt idx="36">
                <c:v>2.3497766708961286E-4</c:v>
              </c:pt>
              <c:pt idx="37">
                <c:v>1.9992015375697468E-4</c:v>
              </c:pt>
              <c:pt idx="38">
                <c:v>2.4178656982778358E-4</c:v>
              </c:pt>
              <c:pt idx="39">
                <c:v>2.341233580242718E-4</c:v>
              </c:pt>
              <c:pt idx="40">
                <c:v>2.6336590639042555E-4</c:v>
              </c:pt>
              <c:pt idx="41">
                <c:v>2.5962226841272145E-4</c:v>
              </c:pt>
              <c:pt idx="42">
                <c:v>3.1781051857217486E-4</c:v>
              </c:pt>
              <c:pt idx="43">
                <c:v>2.5261819135998794E-4</c:v>
              </c:pt>
              <c:pt idx="44">
                <c:v>2.8580592683810554E-4</c:v>
              </c:pt>
              <c:pt idx="45">
                <c:v>3.7049511591970866E-4</c:v>
              </c:pt>
              <c:pt idx="46">
                <c:v>3.4747740267542648E-4</c:v>
              </c:pt>
              <c:pt idx="47">
                <c:v>3.4944924449625272E-4</c:v>
              </c:pt>
              <c:pt idx="48">
                <c:v>3.4744465381489771E-4</c:v>
              </c:pt>
              <c:pt idx="49">
                <c:v>2.8682111420829103E-4</c:v>
              </c:pt>
              <c:pt idx="50">
                <c:v>2.3205279519168375E-4</c:v>
              </c:pt>
              <c:pt idx="51">
                <c:v>2.6999557319767626E-4</c:v>
              </c:pt>
              <c:pt idx="52">
                <c:v>2.5719929827149632E-4</c:v>
              </c:pt>
              <c:pt idx="53">
                <c:v>2.41747941425207E-4</c:v>
              </c:pt>
              <c:pt idx="54">
                <c:v>3.6247272519738909E-4</c:v>
              </c:pt>
              <c:pt idx="55">
                <c:v>2.6990760746396021E-4</c:v>
              </c:pt>
              <c:pt idx="56">
                <c:v>2.5076673987231454E-4</c:v>
              </c:pt>
              <c:pt idx="57">
                <c:v>2.8167305463653415E-4</c:v>
              </c:pt>
              <c:pt idx="58">
                <c:v>4.5696047455404912E-4</c:v>
              </c:pt>
              <c:pt idx="59">
                <c:v>5.3764670017293387E-4</c:v>
              </c:pt>
              <c:pt idx="60">
                <c:v>7.8167322649427828E-4</c:v>
              </c:pt>
              <c:pt idx="61">
                <c:v>1.1258177923809619E-3</c:v>
              </c:pt>
              <c:pt idx="62">
                <c:v>9.0110398069588799E-4</c:v>
              </c:pt>
              <c:pt idx="63">
                <c:v>7.1100104353751642E-4</c:v>
              </c:pt>
              <c:pt idx="64">
                <c:v>4.7993497648830607E-4</c:v>
              </c:pt>
              <c:pt idx="65">
                <c:v>3.7366840694023955E-4</c:v>
              </c:pt>
              <c:pt idx="66">
                <c:v>3.8925204567484653E-4</c:v>
              </c:pt>
              <c:pt idx="67">
                <c:v>2.8984407710371863E-4</c:v>
              </c:pt>
              <c:pt idx="68">
                <c:v>2.954452609799065E-4</c:v>
              </c:pt>
              <c:pt idx="69">
                <c:v>2.7988865520973456E-4</c:v>
              </c:pt>
              <c:pt idx="70">
                <c:v>2.5875734825408332E-4</c:v>
              </c:pt>
              <c:pt idx="71">
                <c:v>2.8845414046934492E-4</c:v>
              </c:pt>
              <c:pt idx="72">
                <c:v>2.8174405261110043E-4</c:v>
              </c:pt>
              <c:pt idx="73">
                <c:v>2.5568871237130253E-4</c:v>
              </c:pt>
              <c:pt idx="74">
                <c:v>2.4637230413363496E-4</c:v>
              </c:pt>
              <c:pt idx="75">
                <c:v>2.2010628093199945E-4</c:v>
              </c:pt>
              <c:pt idx="76">
                <c:v>2.1093802594234127E-4</c:v>
              </c:pt>
              <c:pt idx="77">
                <c:v>2.2726006471356322E-4</c:v>
              </c:pt>
              <c:pt idx="78">
                <c:v>2.1325684405702704E-4</c:v>
              </c:pt>
              <c:pt idx="79">
                <c:v>2.3583867324188527E-4</c:v>
              </c:pt>
              <c:pt idx="80">
                <c:v>2.2008678229058052E-4</c:v>
              </c:pt>
              <c:pt idx="81">
                <c:v>2.2114703691607397E-4</c:v>
              </c:pt>
              <c:pt idx="82">
                <c:v>1.9991857450707838E-4</c:v>
              </c:pt>
              <c:pt idx="83">
                <c:v>1.9847205398818254E-4</c:v>
              </c:pt>
              <c:pt idx="84">
                <c:v>2.8722776596469193E-4</c:v>
              </c:pt>
              <c:pt idx="85">
                <c:v>2.7050667166633637E-4</c:v>
              </c:pt>
              <c:pt idx="86">
                <c:v>2.9513891736643831E-4</c:v>
              </c:pt>
              <c:pt idx="87">
                <c:v>2.9424553189323041E-4</c:v>
              </c:pt>
              <c:pt idx="88">
                <c:v>3.14820998011475E-4</c:v>
              </c:pt>
              <c:pt idx="89">
                <c:v>3.5384196623710251E-4</c:v>
              </c:pt>
              <c:pt idx="90">
                <c:v>2.9218969704865685E-4</c:v>
              </c:pt>
              <c:pt idx="91">
                <c:v>3.8831418857347629E-4</c:v>
              </c:pt>
              <c:pt idx="92">
                <c:v>1.9584552090200704E-4</c:v>
              </c:pt>
              <c:pt idx="93">
                <c:v>2.2624109605362997E-4</c:v>
              </c:pt>
              <c:pt idx="94">
                <c:v>2.9362189732594737E-4</c:v>
              </c:pt>
              <c:pt idx="95">
                <c:v>2.3056576588124361E-4</c:v>
              </c:pt>
              <c:pt idx="96">
                <c:v>3.4415247439209057E-4</c:v>
              </c:pt>
              <c:pt idx="97">
                <c:v>3.3562546139405592E-4</c:v>
              </c:pt>
              <c:pt idx="98">
                <c:v>3.0005255376869201E-4</c:v>
              </c:pt>
              <c:pt idx="99">
                <c:v>3.5773366906273387E-4</c:v>
              </c:pt>
              <c:pt idx="100">
                <c:v>3.2951515535338159E-4</c:v>
              </c:pt>
              <c:pt idx="101">
                <c:v>3.2147693367800488E-4</c:v>
              </c:pt>
              <c:pt idx="102">
                <c:v>3.7540983180382829E-4</c:v>
              </c:pt>
              <c:pt idx="103">
                <c:v>4.3079726231928984E-4</c:v>
              </c:pt>
              <c:pt idx="104">
                <c:v>8.910138455082659E-4</c:v>
              </c:pt>
              <c:pt idx="105">
                <c:v>8.854251943308869E-4</c:v>
              </c:pt>
              <c:pt idx="106">
                <c:v>7.9055073416287849E-4</c:v>
              </c:pt>
              <c:pt idx="107">
                <c:v>7.695219602597464E-4</c:v>
              </c:pt>
              <c:pt idx="108">
                <c:v>7.1908434868629386E-4</c:v>
              </c:pt>
              <c:pt idx="109">
                <c:v>6.7695812428233471E-4</c:v>
              </c:pt>
              <c:pt idx="110">
                <c:v>7.0974556715602637E-4</c:v>
              </c:pt>
              <c:pt idx="111">
                <c:v>6.6900175087634278E-4</c:v>
              </c:pt>
              <c:pt idx="112">
                <c:v>7.8679654835242562E-4</c:v>
              </c:pt>
              <c:pt idx="113">
                <c:v>7.3450910221939901E-4</c:v>
              </c:pt>
              <c:pt idx="114">
                <c:v>8.6069613637449307E-4</c:v>
              </c:pt>
              <c:pt idx="115">
                <c:v>7.7525715140598682E-4</c:v>
              </c:pt>
              <c:pt idx="116">
                <c:v>8.6825944690913689E-4</c:v>
              </c:pt>
              <c:pt idx="117">
                <c:v>8.3469403758028836E-4</c:v>
              </c:pt>
              <c:pt idx="118">
                <c:v>7.1386526003972667E-4</c:v>
              </c:pt>
              <c:pt idx="119">
                <c:v>7.4109940032991792E-4</c:v>
              </c:pt>
              <c:pt idx="120">
                <c:v>6.4034226776233706E-4</c:v>
              </c:pt>
              <c:pt idx="121">
                <c:v>6.8155923889470825E-4</c:v>
              </c:pt>
              <c:pt idx="122">
                <c:v>8.232460973357815E-4</c:v>
              </c:pt>
              <c:pt idx="123">
                <c:v>6.6856007098650781E-4</c:v>
              </c:pt>
              <c:pt idx="124">
                <c:v>7.947642142917677E-4</c:v>
              </c:pt>
              <c:pt idx="125">
                <c:v>7.8718270732527885E-4</c:v>
              </c:pt>
              <c:pt idx="126">
                <c:v>7.8482923212206085E-4</c:v>
              </c:pt>
              <c:pt idx="127">
                <c:v>8.5702979844042547E-4</c:v>
              </c:pt>
            </c:numLit>
          </c:val>
          <c:smooth val="0"/>
          <c:extLst>
            <c:ext xmlns:c16="http://schemas.microsoft.com/office/drawing/2014/chart" uri="{C3380CC4-5D6E-409C-BE32-E72D297353CC}">
              <c16:uniqueId val="{00000005-A517-496C-A956-5B3E5314D524}"/>
            </c:ext>
          </c:extLst>
        </c:ser>
        <c:ser>
          <c:idx val="6"/>
          <c:order val="6"/>
          <c:tx>
            <c:v>6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4.9250404096981027E-5</c:v>
              </c:pt>
              <c:pt idx="8">
                <c:v>9.651475167469897E-5</c:v>
              </c:pt>
              <c:pt idx="9">
                <c:v>6.4868307336133102E-6</c:v>
              </c:pt>
              <c:pt idx="10">
                <c:v>3.3157980494575811E-5</c:v>
              </c:pt>
              <c:pt idx="11">
                <c:v>2.782804674882744E-5</c:v>
              </c:pt>
              <c:pt idx="12">
                <c:v>7.829805746763753E-5</c:v>
              </c:pt>
              <c:pt idx="13">
                <c:v>6.6487599671035622E-5</c:v>
              </c:pt>
              <c:pt idx="14">
                <c:v>1.4365876565526351E-4</c:v>
              </c:pt>
              <c:pt idx="15">
                <c:v>6.6081143848559264E-5</c:v>
              </c:pt>
              <c:pt idx="16">
                <c:v>6.8845033432743616E-5</c:v>
              </c:pt>
              <c:pt idx="17">
                <c:v>3.5379674138878727E-5</c:v>
              </c:pt>
              <c:pt idx="18">
                <c:v>9.3412731533941271E-5</c:v>
              </c:pt>
              <c:pt idx="19">
                <c:v>0</c:v>
              </c:pt>
              <c:pt idx="20">
                <c:v>1.1773633660445781E-5</c:v>
              </c:pt>
              <c:pt idx="21">
                <c:v>2.06277680005442E-5</c:v>
              </c:pt>
              <c:pt idx="22">
                <c:v>3.2301386460320832E-5</c:v>
              </c:pt>
              <c:pt idx="23">
                <c:v>1.659271368211072E-5</c:v>
              </c:pt>
              <c:pt idx="24">
                <c:v>4.3606008798630507E-5</c:v>
              </c:pt>
              <c:pt idx="25">
                <c:v>2.444211901544425E-5</c:v>
              </c:pt>
              <c:pt idx="26">
                <c:v>4.7991517641388292E-5</c:v>
              </c:pt>
              <c:pt idx="27">
                <c:v>8.2274078474893595E-5</c:v>
              </c:pt>
              <c:pt idx="28">
                <c:v>6.9955199328843338E-5</c:v>
              </c:pt>
              <c:pt idx="29">
                <c:v>7.0363223683834032E-5</c:v>
              </c:pt>
              <c:pt idx="30">
                <c:v>8.7490883363470836E-5</c:v>
              </c:pt>
              <c:pt idx="31">
                <c:v>7.6331990191635363E-5</c:v>
              </c:pt>
              <c:pt idx="32">
                <c:v>8.8395672164238084E-5</c:v>
              </c:pt>
              <c:pt idx="33">
                <c:v>9.0623576528152112E-5</c:v>
              </c:pt>
              <c:pt idx="34">
                <c:v>8.1845444843850232E-5</c:v>
              </c:pt>
              <c:pt idx="35">
                <c:v>8.7842176777119287E-5</c:v>
              </c:pt>
              <c:pt idx="36">
                <c:v>1.0604655909988151E-4</c:v>
              </c:pt>
              <c:pt idx="37">
                <c:v>1.3872802646346241E-4</c:v>
              </c:pt>
              <c:pt idx="38">
                <c:v>9.5985860974934925E-5</c:v>
              </c:pt>
              <c:pt idx="39">
                <c:v>1.541605386927539E-4</c:v>
              </c:pt>
              <c:pt idx="40">
                <c:v>1.3421080609146274E-4</c:v>
              </c:pt>
              <c:pt idx="41">
                <c:v>1.4880640929557928E-4</c:v>
              </c:pt>
              <c:pt idx="42">
                <c:v>1.608961478746352E-4</c:v>
              </c:pt>
              <c:pt idx="43">
                <c:v>1.5911345243993142E-4</c:v>
              </c:pt>
              <c:pt idx="44">
                <c:v>1.5199924549845061E-4</c:v>
              </c:pt>
              <c:pt idx="45">
                <c:v>1.8035004578075475E-4</c:v>
              </c:pt>
              <c:pt idx="46">
                <c:v>2.0233325087646667E-4</c:v>
              </c:pt>
              <c:pt idx="47">
                <c:v>1.7064011554079013E-4</c:v>
              </c:pt>
              <c:pt idx="48">
                <c:v>1.6014653198470264E-4</c:v>
              </c:pt>
              <c:pt idx="49">
                <c:v>1.8523173961004956E-4</c:v>
              </c:pt>
              <c:pt idx="50">
                <c:v>1.523263603035039E-4</c:v>
              </c:pt>
              <c:pt idx="51">
                <c:v>1.1882514814561509E-4</c:v>
              </c:pt>
              <c:pt idx="52">
                <c:v>1.4345440467996873E-4</c:v>
              </c:pt>
              <c:pt idx="53">
                <c:v>1.2988638830167059E-4</c:v>
              </c:pt>
              <c:pt idx="54">
                <c:v>1.1648604269625618E-4</c:v>
              </c:pt>
              <c:pt idx="55">
                <c:v>1.4613626587743769E-4</c:v>
              </c:pt>
              <c:pt idx="56">
                <c:v>1.4009261846150759E-4</c:v>
              </c:pt>
              <c:pt idx="57">
                <c:v>1.4437533725812106E-4</c:v>
              </c:pt>
              <c:pt idx="58">
                <c:v>2.1323622889021784E-4</c:v>
              </c:pt>
              <c:pt idx="59">
                <c:v>3.5970535716266607E-4</c:v>
              </c:pt>
              <c:pt idx="60">
                <c:v>4.2512333209991724E-4</c:v>
              </c:pt>
              <c:pt idx="61">
                <c:v>6.1776823818626171E-4</c:v>
              </c:pt>
              <c:pt idx="62">
                <c:v>7.0221654168936358E-4</c:v>
              </c:pt>
              <c:pt idx="63">
                <c:v>5.1415025552091378E-4</c:v>
              </c:pt>
              <c:pt idx="64">
                <c:v>4.4679209945700562E-4</c:v>
              </c:pt>
              <c:pt idx="65">
                <c:v>2.5679893006136704E-4</c:v>
              </c:pt>
              <c:pt idx="66">
                <c:v>2.0155884706957278E-4</c:v>
              </c:pt>
              <c:pt idx="67">
                <c:v>2.1073195934271749E-4</c:v>
              </c:pt>
              <c:pt idx="68">
                <c:v>1.5286293762306098E-4</c:v>
              </c:pt>
              <c:pt idx="69">
                <c:v>1.2375107950700709E-4</c:v>
              </c:pt>
              <c:pt idx="70">
                <c:v>1.6050505401591741E-4</c:v>
              </c:pt>
              <c:pt idx="71">
                <c:v>1.446092121378328E-4</c:v>
              </c:pt>
              <c:pt idx="72">
                <c:v>1.3449929304922483E-4</c:v>
              </c:pt>
              <c:pt idx="73">
                <c:v>1.2377856333194525E-4</c:v>
              </c:pt>
              <c:pt idx="74">
                <c:v>1.3281309545322011E-4</c:v>
              </c:pt>
              <c:pt idx="75">
                <c:v>1.0812577465098569E-4</c:v>
              </c:pt>
              <c:pt idx="76">
                <c:v>1.3543978917120243E-4</c:v>
              </c:pt>
              <c:pt idx="77">
                <c:v>1.3163045811225235E-4</c:v>
              </c:pt>
              <c:pt idx="78">
                <c:v>1.1100033830663907E-4</c:v>
              </c:pt>
              <c:pt idx="79">
                <c:v>1.1610456497516885E-4</c:v>
              </c:pt>
              <c:pt idx="80">
                <c:v>1.4542355504671339E-4</c:v>
              </c:pt>
              <c:pt idx="81">
                <c:v>9.1856363002126414E-5</c:v>
              </c:pt>
              <c:pt idx="82">
                <c:v>1.2262738939232268E-4</c:v>
              </c:pt>
              <c:pt idx="83">
                <c:v>9.9407656715346307E-5</c:v>
              </c:pt>
              <c:pt idx="84">
                <c:v>1.2278241116587572E-4</c:v>
              </c:pt>
              <c:pt idx="85">
                <c:v>1.5106686080186468E-4</c:v>
              </c:pt>
              <c:pt idx="86">
                <c:v>1.4094316893230313E-4</c:v>
              </c:pt>
              <c:pt idx="87">
                <c:v>1.3376222310186771E-4</c:v>
              </c:pt>
              <c:pt idx="88">
                <c:v>1.7242535434118037E-4</c:v>
              </c:pt>
              <c:pt idx="89">
                <c:v>1.5951358260213867E-4</c:v>
              </c:pt>
              <c:pt idx="90">
                <c:v>1.6482532791722704E-4</c:v>
              </c:pt>
              <c:pt idx="91">
                <c:v>1.5215993818516648E-4</c:v>
              </c:pt>
              <c:pt idx="92">
                <c:v>2.0911354945607244E-4</c:v>
              </c:pt>
              <c:pt idx="93">
                <c:v>8.5936874517960176E-5</c:v>
              </c:pt>
              <c:pt idx="94">
                <c:v>1.1780690057189686E-4</c:v>
              </c:pt>
              <c:pt idx="95">
                <c:v>1.418255705016264E-4</c:v>
              </c:pt>
              <c:pt idx="96">
                <c:v>1.3006762693003793E-4</c:v>
              </c:pt>
              <c:pt idx="97">
                <c:v>2.131684255570502E-4</c:v>
              </c:pt>
              <c:pt idx="98">
                <c:v>1.7580819745461606E-4</c:v>
              </c:pt>
              <c:pt idx="99">
                <c:v>1.5729804570647891E-4</c:v>
              </c:pt>
              <c:pt idx="100">
                <c:v>1.9130760615372153E-4</c:v>
              </c:pt>
              <c:pt idx="101">
                <c:v>1.6293433152035408E-4</c:v>
              </c:pt>
              <c:pt idx="102">
                <c:v>1.9367710913629859E-4</c:v>
              </c:pt>
              <c:pt idx="103">
                <c:v>1.9929290885593512E-4</c:v>
              </c:pt>
              <c:pt idx="104">
                <c:v>3.7791539297152846E-4</c:v>
              </c:pt>
              <c:pt idx="105">
                <c:v>4.3222436673250346E-4</c:v>
              </c:pt>
              <c:pt idx="106">
                <c:v>3.3339366618773581E-4</c:v>
              </c:pt>
              <c:pt idx="107">
                <c:v>3.6178504299018747E-4</c:v>
              </c:pt>
              <c:pt idx="108">
                <c:v>3.7729128273458214E-4</c:v>
              </c:pt>
              <c:pt idx="109">
                <c:v>2.8621858765534586E-4</c:v>
              </c:pt>
              <c:pt idx="110">
                <c:v>2.8137504501210905E-4</c:v>
              </c:pt>
              <c:pt idx="111">
                <c:v>3.3767912192954341E-4</c:v>
              </c:pt>
              <c:pt idx="112">
                <c:v>3.4783873233502682E-4</c:v>
              </c:pt>
              <c:pt idx="113">
                <c:v>3.6508951862938068E-4</c:v>
              </c:pt>
              <c:pt idx="114">
                <c:v>3.827989881904153E-4</c:v>
              </c:pt>
              <c:pt idx="115">
                <c:v>3.7429047315043783E-4</c:v>
              </c:pt>
              <c:pt idx="116">
                <c:v>3.4410226904910916E-4</c:v>
              </c:pt>
              <c:pt idx="117">
                <c:v>4.2032358904598051E-4</c:v>
              </c:pt>
              <c:pt idx="118">
                <c:v>3.6515420686909664E-4</c:v>
              </c:pt>
              <c:pt idx="119">
                <c:v>3.1669748465375176E-4</c:v>
              </c:pt>
              <c:pt idx="120">
                <c:v>3.2298691404875616E-4</c:v>
              </c:pt>
              <c:pt idx="121">
                <c:v>2.7031728147802178E-4</c:v>
              </c:pt>
              <c:pt idx="122">
                <c:v>3.0674468465283195E-4</c:v>
              </c:pt>
              <c:pt idx="123">
                <c:v>3.6333678613817237E-4</c:v>
              </c:pt>
              <c:pt idx="124">
                <c:v>2.689191063697296E-4</c:v>
              </c:pt>
              <c:pt idx="125">
                <c:v>3.5096387286636435E-4</c:v>
              </c:pt>
              <c:pt idx="126">
                <c:v>3.56557545887005E-4</c:v>
              </c:pt>
              <c:pt idx="127">
                <c:v>3.4482456591308032E-4</c:v>
              </c:pt>
            </c:numLit>
          </c:val>
          <c:smooth val="0"/>
          <c:extLst>
            <c:ext xmlns:c16="http://schemas.microsoft.com/office/drawing/2014/chart" uri="{C3380CC4-5D6E-409C-BE32-E72D297353CC}">
              <c16:uniqueId val="{00000006-A517-496C-A956-5B3E5314D524}"/>
            </c:ext>
          </c:extLst>
        </c:ser>
        <c:ser>
          <c:idx val="7"/>
          <c:order val="7"/>
          <c:tx>
            <c:v>7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3.230510667991376E-5</c:v>
              </c:pt>
              <c:pt idx="9">
                <c:v>3.8228352488886191E-5</c:v>
              </c:pt>
              <c:pt idx="10">
                <c:v>0</c:v>
              </c:pt>
              <c:pt idx="11">
                <c:v>4.4233490707321397E-6</c:v>
              </c:pt>
              <c:pt idx="12">
                <c:v>2.6939057010219619E-5</c:v>
              </c:pt>
              <c:pt idx="13">
                <c:v>6.8573614462799309E-5</c:v>
              </c:pt>
              <c:pt idx="14">
                <c:v>2.3969570398021601E-5</c:v>
              </c:pt>
              <c:pt idx="15">
                <c:v>8.2781035764821733E-5</c:v>
              </c:pt>
              <c:pt idx="16">
                <c:v>4.8755063681545087E-5</c:v>
              </c:pt>
              <c:pt idx="17">
                <c:v>5.186282089173184E-5</c:v>
              </c:pt>
              <c:pt idx="18">
                <c:v>2.6262232438197511E-5</c:v>
              </c:pt>
              <c:pt idx="19">
                <c:v>1.3745927070165071E-5</c:v>
              </c:pt>
              <c:pt idx="20">
                <c:v>0</c:v>
              </c:pt>
              <c:pt idx="21">
                <c:v>4.1031132712020497E-6</c:v>
              </c:pt>
              <c:pt idx="22">
                <c:v>1.9056044979353241E-5</c:v>
              </c:pt>
              <c:pt idx="23">
                <c:v>2.9621373516993719E-5</c:v>
              </c:pt>
              <c:pt idx="24">
                <c:v>1.433984488461764E-5</c:v>
              </c:pt>
              <c:pt idx="25">
                <c:v>3.5941499482700629E-5</c:v>
              </c:pt>
              <c:pt idx="26">
                <c:v>5.3620384187713301E-6</c:v>
              </c:pt>
              <c:pt idx="27">
                <c:v>3.2528015294071251E-5</c:v>
              </c:pt>
              <c:pt idx="28">
                <c:v>5.0754602581443492E-5</c:v>
              </c:pt>
              <c:pt idx="29">
                <c:v>4.0778769621807197E-5</c:v>
              </c:pt>
              <c:pt idx="30">
                <c:v>4.0182783301434568E-5</c:v>
              </c:pt>
              <c:pt idx="31">
                <c:v>5.2853910970532607E-5</c:v>
              </c:pt>
              <c:pt idx="32">
                <c:v>5.2688109437044883E-5</c:v>
              </c:pt>
              <c:pt idx="33">
                <c:v>5.2327756700018633E-5</c:v>
              </c:pt>
              <c:pt idx="34">
                <c:v>6.3996181670872615E-5</c:v>
              </c:pt>
              <c:pt idx="35">
                <c:v>5.2933550426018373E-5</c:v>
              </c:pt>
              <c:pt idx="36">
                <c:v>4.6755522862403E-5</c:v>
              </c:pt>
              <c:pt idx="37">
                <c:v>6.4248532505834457E-5</c:v>
              </c:pt>
              <c:pt idx="38">
                <c:v>8.9674377059925867E-5</c:v>
              </c:pt>
              <c:pt idx="39">
                <c:v>7.3998742299061579E-5</c:v>
              </c:pt>
              <c:pt idx="40">
                <c:v>9.9037210211424474E-5</c:v>
              </c:pt>
              <c:pt idx="41">
                <c:v>6.4831718241298471E-5</c:v>
              </c:pt>
              <c:pt idx="42">
                <c:v>1.1030302992935396E-4</c:v>
              </c:pt>
              <c:pt idx="43">
                <c:v>9.8408331613997381E-5</c:v>
              </c:pt>
              <c:pt idx="44">
                <c:v>8.6090766172279535E-5</c:v>
              </c:pt>
              <c:pt idx="45">
                <c:v>1.0227534493524708E-4</c:v>
              </c:pt>
              <c:pt idx="46">
                <c:v>1.2457938022686436E-4</c:v>
              </c:pt>
              <c:pt idx="47">
                <c:v>1.3007233821606804E-4</c:v>
              </c:pt>
              <c:pt idx="48">
                <c:v>8.9425858234863553E-5</c:v>
              </c:pt>
              <c:pt idx="49">
                <c:v>7.5331689198225021E-5</c:v>
              </c:pt>
              <c:pt idx="50">
                <c:v>1.0970532912437389E-4</c:v>
              </c:pt>
              <c:pt idx="51">
                <c:v>9.7968139148111837E-5</c:v>
              </c:pt>
              <c:pt idx="52">
                <c:v>8.0933720469883466E-5</c:v>
              </c:pt>
              <c:pt idx="53">
                <c:v>1.0205741664982144E-4</c:v>
              </c:pt>
              <c:pt idx="54">
                <c:v>8.2618932196366825E-5</c:v>
              </c:pt>
              <c:pt idx="55">
                <c:v>6.8130870649578E-5</c:v>
              </c:pt>
              <c:pt idx="56">
                <c:v>1.0349542552649665E-4</c:v>
              </c:pt>
              <c:pt idx="57">
                <c:v>9.3210615144894926E-5</c:v>
              </c:pt>
              <c:pt idx="58">
                <c:v>1.1187472597454774E-4</c:v>
              </c:pt>
              <c:pt idx="59">
                <c:v>1.640098982405238E-4</c:v>
              </c:pt>
              <c:pt idx="60">
                <c:v>3.0924743993098348E-4</c:v>
              </c:pt>
              <c:pt idx="61">
                <c:v>3.4759864633970031E-4</c:v>
              </c:pt>
              <c:pt idx="62">
                <c:v>4.6506106507456375E-4</c:v>
              </c:pt>
              <c:pt idx="63">
                <c:v>4.6809994394904906E-4</c:v>
              </c:pt>
              <c:pt idx="64">
                <c:v>2.8800475201368035E-4</c:v>
              </c:pt>
              <c:pt idx="65">
                <c:v>2.5628465899303409E-4</c:v>
              </c:pt>
              <c:pt idx="66">
                <c:v>1.2888832494048429E-4</c:v>
              </c:pt>
              <c:pt idx="67">
                <c:v>1.2753940571997452E-4</c:v>
              </c:pt>
              <c:pt idx="68">
                <c:v>1.3167362764192873E-4</c:v>
              </c:pt>
              <c:pt idx="69">
                <c:v>1.0256678043876183E-4</c:v>
              </c:pt>
              <c:pt idx="70">
                <c:v>8.0630198719321074E-5</c:v>
              </c:pt>
              <c:pt idx="71">
                <c:v>1.23116035257027E-4</c:v>
              </c:pt>
              <c:pt idx="72">
                <c:v>8.4009470751587114E-5</c:v>
              </c:pt>
              <c:pt idx="73">
                <c:v>8.0024967774310036E-5</c:v>
              </c:pt>
              <c:pt idx="74">
                <c:v>7.6806147808752986E-5</c:v>
              </c:pt>
              <c:pt idx="75">
                <c:v>7.0449219170405555E-5</c:v>
              </c:pt>
              <c:pt idx="76">
                <c:v>7.3225493360386932E-5</c:v>
              </c:pt>
              <c:pt idx="77">
                <c:v>7.5655551078855461E-5</c:v>
              </c:pt>
              <c:pt idx="78">
                <c:v>6.8745321226481646E-5</c:v>
              </c:pt>
              <c:pt idx="79">
                <c:v>6.8444786521016377E-5</c:v>
              </c:pt>
              <c:pt idx="80">
                <c:v>8.1218765588722932E-5</c:v>
              </c:pt>
              <c:pt idx="81">
                <c:v>8.3699681587649926E-5</c:v>
              </c:pt>
              <c:pt idx="82">
                <c:v>7.1994066656804278E-5</c:v>
              </c:pt>
              <c:pt idx="83">
                <c:v>6.197087283191081E-5</c:v>
              </c:pt>
              <c:pt idx="84">
                <c:v>8.3480731137221126E-5</c:v>
              </c:pt>
              <c:pt idx="85">
                <c:v>9.0746469378078073E-5</c:v>
              </c:pt>
              <c:pt idx="86">
                <c:v>9.9332850835328425E-5</c:v>
              </c:pt>
              <c:pt idx="87">
                <c:v>1.0266307103614785E-4</c:v>
              </c:pt>
              <c:pt idx="88">
                <c:v>8.7828241115415936E-5</c:v>
              </c:pt>
              <c:pt idx="89">
                <c:v>1.493043328589472E-4</c:v>
              </c:pt>
              <c:pt idx="90">
                <c:v>8.0413545769208219E-5</c:v>
              </c:pt>
              <c:pt idx="91">
                <c:v>9.2708795257098584E-5</c:v>
              </c:pt>
              <c:pt idx="92">
                <c:v>8.9081520327115294E-5</c:v>
              </c:pt>
              <c:pt idx="93">
                <c:v>1.1702585566827985E-4</c:v>
              </c:pt>
              <c:pt idx="94">
                <c:v>5.7077284364966059E-5</c:v>
              </c:pt>
              <c:pt idx="95">
                <c:v>5.974253111448306E-5</c:v>
              </c:pt>
              <c:pt idx="96">
                <c:v>7.6278542920148553E-5</c:v>
              </c:pt>
              <c:pt idx="97">
                <c:v>8.3932530715943965E-5</c:v>
              </c:pt>
              <c:pt idx="98">
                <c:v>1.1675361091825438E-4</c:v>
              </c:pt>
              <c:pt idx="99">
                <c:v>1.0803290455973697E-4</c:v>
              </c:pt>
              <c:pt idx="100">
                <c:v>1.0580058291994212E-4</c:v>
              </c:pt>
              <c:pt idx="101">
                <c:v>1.1415892746951072E-4</c:v>
              </c:pt>
              <c:pt idx="102">
                <c:v>9.9413597281194574E-5</c:v>
              </c:pt>
              <c:pt idx="103">
                <c:v>1.3673293923878706E-4</c:v>
              </c:pt>
              <c:pt idx="104">
                <c:v>2.2032169957390984E-4</c:v>
              </c:pt>
              <c:pt idx="105">
                <c:v>2.4419794106615743E-4</c:v>
              </c:pt>
              <c:pt idx="106">
                <c:v>2.0505373891103101E-4</c:v>
              </c:pt>
              <c:pt idx="107">
                <c:v>1.503601069061304E-4</c:v>
              </c:pt>
              <c:pt idx="108">
                <c:v>2.0048192857622659E-4</c:v>
              </c:pt>
              <c:pt idx="109">
                <c:v>1.8002529324676525E-4</c:v>
              </c:pt>
              <c:pt idx="110">
                <c:v>1.2809215174207277E-4</c:v>
              </c:pt>
              <c:pt idx="111">
                <c:v>1.5080047499216014E-4</c:v>
              </c:pt>
              <c:pt idx="112">
                <c:v>1.8091438127686564E-4</c:v>
              </c:pt>
              <c:pt idx="113">
                <c:v>1.517799432860324E-4</c:v>
              </c:pt>
              <c:pt idx="114">
                <c:v>2.2702118395017808E-4</c:v>
              </c:pt>
              <c:pt idx="115">
                <c:v>1.887438722979143E-4</c:v>
              </c:pt>
              <c:pt idx="116">
                <c:v>2.1413502529667836E-4</c:v>
              </c:pt>
              <c:pt idx="117">
                <c:v>1.6091917069621626E-4</c:v>
              </c:pt>
              <c:pt idx="118">
                <c:v>2.2226984606766903E-4</c:v>
              </c:pt>
              <c:pt idx="119">
                <c:v>1.9615949783049379E-4</c:v>
              </c:pt>
              <c:pt idx="120">
                <c:v>1.4293872788215557E-4</c:v>
              </c:pt>
              <c:pt idx="121">
                <c:v>1.6272907041007224E-4</c:v>
              </c:pt>
              <c:pt idx="122">
                <c:v>1.2510324203143561E-4</c:v>
              </c:pt>
              <c:pt idx="123">
                <c:v>1.8981985711141381E-4</c:v>
              </c:pt>
              <c:pt idx="124">
                <c:v>1.9982358433675483E-4</c:v>
              </c:pt>
              <c:pt idx="125">
                <c:v>1.3611613983870576E-4</c:v>
              </c:pt>
              <c:pt idx="126">
                <c:v>2.0019629632350591E-4</c:v>
              </c:pt>
              <c:pt idx="127">
                <c:v>1.9061189247823897E-4</c:v>
              </c:pt>
            </c:numLit>
          </c:val>
          <c:smooth val="0"/>
          <c:extLst>
            <c:ext xmlns:c16="http://schemas.microsoft.com/office/drawing/2014/chart" uri="{C3380CC4-5D6E-409C-BE32-E72D297353CC}">
              <c16:uniqueId val="{00000007-A517-496C-A956-5B3E5314D524}"/>
            </c:ext>
          </c:extLst>
        </c:ser>
        <c:ser>
          <c:idx val="8"/>
          <c:order val="8"/>
          <c:tx>
            <c:v>8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2.616194567451026E-5</c:v>
              </c:pt>
              <c:pt idx="10">
                <c:v>3.9032207247785998E-5</c:v>
              </c:pt>
              <c:pt idx="11">
                <c:v>0</c:v>
              </c:pt>
              <c:pt idx="12">
                <c:v>4.1894016680008604E-6</c:v>
              </c:pt>
              <c:pt idx="13">
                <c:v>2.3533513872026999E-5</c:v>
              </c:pt>
              <c:pt idx="14">
                <c:v>4.716817021396191E-5</c:v>
              </c:pt>
              <c:pt idx="15">
                <c:v>1.7601412173314102E-5</c:v>
              </c:pt>
              <c:pt idx="16">
                <c:v>8.3703694039806374E-5</c:v>
              </c:pt>
              <c:pt idx="17">
                <c:v>1.6891989258920659E-5</c:v>
              </c:pt>
              <c:pt idx="18">
                <c:v>4.3912367203155783E-5</c:v>
              </c:pt>
              <c:pt idx="19">
                <c:v>0</c:v>
              </c:pt>
              <c:pt idx="20">
                <c:v>4.2632160499343597E-6</c:v>
              </c:pt>
              <c:pt idx="21">
                <c:v>0</c:v>
              </c:pt>
              <c:pt idx="22">
                <c:v>1.1832769079126E-6</c:v>
              </c:pt>
              <c:pt idx="23">
                <c:v>1.9583639603742381E-5</c:v>
              </c:pt>
              <c:pt idx="24">
                <c:v>2.0710833744084799E-5</c:v>
              </c:pt>
              <c:pt idx="25">
                <c:v>5.8837937872363501E-6</c:v>
              </c:pt>
              <c:pt idx="26">
                <c:v>1.37644887452379E-5</c:v>
              </c:pt>
              <c:pt idx="27">
                <c:v>3.8095439079871998E-6</c:v>
              </c:pt>
              <c:pt idx="28">
                <c:v>2.5698067205020381E-5</c:v>
              </c:pt>
              <c:pt idx="29">
                <c:v>2.7429248622891298E-5</c:v>
              </c:pt>
              <c:pt idx="30">
                <c:v>2.4131101910323909E-5</c:v>
              </c:pt>
              <c:pt idx="31">
                <c:v>2.738618667624789E-5</c:v>
              </c:pt>
              <c:pt idx="32">
                <c:v>3.0202200389534501E-5</c:v>
              </c:pt>
              <c:pt idx="33">
                <c:v>3.004500552927354E-5</c:v>
              </c:pt>
              <c:pt idx="34">
                <c:v>3.2737048198557553E-5</c:v>
              </c:pt>
              <c:pt idx="35">
                <c:v>4.0467659481465182E-5</c:v>
              </c:pt>
              <c:pt idx="36">
                <c:v>4.1148742750807609E-5</c:v>
              </c:pt>
              <c:pt idx="37">
                <c:v>2.4707778334701959E-5</c:v>
              </c:pt>
              <c:pt idx="38">
                <c:v>4.6968488670209761E-5</c:v>
              </c:pt>
              <c:pt idx="39">
                <c:v>6.9649436739424326E-5</c:v>
              </c:pt>
              <c:pt idx="40">
                <c:v>5.2694123056271479E-5</c:v>
              </c:pt>
              <c:pt idx="41">
                <c:v>3.8883372242428512E-5</c:v>
              </c:pt>
              <c:pt idx="42">
                <c:v>3.5582950174018499E-5</c:v>
              </c:pt>
              <c:pt idx="43">
                <c:v>8.1475576234477847E-5</c:v>
              </c:pt>
              <c:pt idx="44">
                <c:v>5.435866224021393E-5</c:v>
              </c:pt>
              <c:pt idx="45">
                <c:v>5.7728202334607097E-5</c:v>
              </c:pt>
              <c:pt idx="46">
                <c:v>6.8791276868532982E-5</c:v>
              </c:pt>
              <c:pt idx="47">
                <c:v>8.079472148750895E-5</c:v>
              </c:pt>
              <c:pt idx="48">
                <c:v>9.4243393419250084E-5</c:v>
              </c:pt>
              <c:pt idx="49">
                <c:v>6.5605219268935168E-5</c:v>
              </c:pt>
              <c:pt idx="50">
                <c:v>4.1000519556347212E-5</c:v>
              </c:pt>
              <c:pt idx="51">
                <c:v>7.556204593016037E-5</c:v>
              </c:pt>
              <c:pt idx="52">
                <c:v>8.1082047493146305E-5</c:v>
              </c:pt>
              <c:pt idx="53">
                <c:v>6.8171266614254987E-5</c:v>
              </c:pt>
              <c:pt idx="54">
                <c:v>8.1023199220214734E-5</c:v>
              </c:pt>
              <c:pt idx="55">
                <c:v>4.4718347489171329E-5</c:v>
              </c:pt>
              <c:pt idx="56">
                <c:v>3.9333565044103823E-5</c:v>
              </c:pt>
              <c:pt idx="57">
                <c:v>9.3297158337909175E-5</c:v>
              </c:pt>
              <c:pt idx="58">
                <c:v>7.8872136996098927E-5</c:v>
              </c:pt>
              <c:pt idx="59">
                <c:v>1.0347346788371848E-4</c:v>
              </c:pt>
              <c:pt idx="60">
                <c:v>1.4304901051602766E-4</c:v>
              </c:pt>
              <c:pt idx="61">
                <c:v>2.6555683861552226E-4</c:v>
              </c:pt>
              <c:pt idx="62">
                <c:v>2.9162741841742156E-4</c:v>
              </c:pt>
              <c:pt idx="63">
                <c:v>2.8194679975504587E-4</c:v>
              </c:pt>
              <c:pt idx="64">
                <c:v>2.9873237660569819E-4</c:v>
              </c:pt>
              <c:pt idx="65">
                <c:v>1.6538218226128411E-4</c:v>
              </c:pt>
              <c:pt idx="66">
                <c:v>1.4932741993183555E-4</c:v>
              </c:pt>
              <c:pt idx="67">
                <c:v>8.5008817190667914E-5</c:v>
              </c:pt>
              <c:pt idx="68">
                <c:v>8.7279490603182539E-5</c:v>
              </c:pt>
              <c:pt idx="69">
                <c:v>8.3547582967169795E-5</c:v>
              </c:pt>
              <c:pt idx="70">
                <c:v>6.9388528464416779E-5</c:v>
              </c:pt>
              <c:pt idx="71">
                <c:v>5.1714582286049157E-5</c:v>
              </c:pt>
              <c:pt idx="72">
                <c:v>8.6030614065880923E-5</c:v>
              </c:pt>
              <c:pt idx="73">
                <c:v>6.7699873623161013E-5</c:v>
              </c:pt>
              <c:pt idx="74">
                <c:v>6.1789376069534794E-5</c:v>
              </c:pt>
              <c:pt idx="75">
                <c:v>5.4317947846717098E-5</c:v>
              </c:pt>
              <c:pt idx="76">
                <c:v>4.7953451348449121E-5</c:v>
              </c:pt>
              <c:pt idx="77">
                <c:v>4.1997604537718758E-5</c:v>
              </c:pt>
              <c:pt idx="78">
                <c:v>5.2608586922749749E-5</c:v>
              </c:pt>
              <c:pt idx="79">
                <c:v>5.0371404397163877E-5</c:v>
              </c:pt>
              <c:pt idx="80">
                <c:v>2.81823518532684E-5</c:v>
              </c:pt>
              <c:pt idx="81">
                <c:v>6.7015577546602673E-5</c:v>
              </c:pt>
              <c:pt idx="82">
                <c:v>6.6237059493106306E-5</c:v>
              </c:pt>
              <c:pt idx="83">
                <c:v>6.2452185780478855E-5</c:v>
              </c:pt>
              <c:pt idx="84">
                <c:v>4.9856300085658889E-5</c:v>
              </c:pt>
              <c:pt idx="85">
                <c:v>5.1713802282498639E-5</c:v>
              </c:pt>
              <c:pt idx="86">
                <c:v>5.9657442006807777E-5</c:v>
              </c:pt>
              <c:pt idx="87">
                <c:v>6.6689539354770181E-5</c:v>
              </c:pt>
              <c:pt idx="88">
                <c:v>6.608085367512136E-5</c:v>
              </c:pt>
              <c:pt idx="89">
                <c:v>5.879286560110539E-5</c:v>
              </c:pt>
              <c:pt idx="90">
                <c:v>9.0072298023503405E-5</c:v>
              </c:pt>
              <c:pt idx="91">
                <c:v>5.4259673086640409E-5</c:v>
              </c:pt>
              <c:pt idx="92">
                <c:v>6.5211755916827488E-5</c:v>
              </c:pt>
              <c:pt idx="93">
                <c:v>6.8892977925837873E-5</c:v>
              </c:pt>
              <c:pt idx="94">
                <c:v>9.4150807767548283E-5</c:v>
              </c:pt>
              <c:pt idx="95">
                <c:v>4.3409345185813151E-5</c:v>
              </c:pt>
              <c:pt idx="96">
                <c:v>4.3168807306812462E-5</c:v>
              </c:pt>
              <c:pt idx="97">
                <c:v>6.0424455251524862E-5</c:v>
              </c:pt>
              <c:pt idx="98">
                <c:v>5.9996935576825653E-5</c:v>
              </c:pt>
              <c:pt idx="99">
                <c:v>9.1468606948321462E-5</c:v>
              </c:pt>
              <c:pt idx="100">
                <c:v>8.0611195700846321E-5</c:v>
              </c:pt>
              <c:pt idx="101">
                <c:v>3.8119027220836369E-5</c:v>
              </c:pt>
              <c:pt idx="102">
                <c:v>7.1258332036248419E-5</c:v>
              </c:pt>
              <c:pt idx="103">
                <c:v>9.2828791698818387E-5</c:v>
              </c:pt>
              <c:pt idx="104">
                <c:v>1.7632143330773023E-4</c:v>
              </c:pt>
              <c:pt idx="105">
                <c:v>1.3736853712003981E-4</c:v>
              </c:pt>
              <c:pt idx="106">
                <c:v>1.4773731687775556E-4</c:v>
              </c:pt>
              <c:pt idx="107">
                <c:v>1.2542796846883928E-4</c:v>
              </c:pt>
              <c:pt idx="108">
                <c:v>9.5526035600316511E-5</c:v>
              </c:pt>
              <c:pt idx="109">
                <c:v>1.143080524204344E-4</c:v>
              </c:pt>
              <c:pt idx="110">
                <c:v>1.1135710747954722E-4</c:v>
              </c:pt>
              <c:pt idx="111">
                <c:v>7.2069558848397237E-5</c:v>
              </c:pt>
              <c:pt idx="112">
                <c:v>9.3122966606084108E-5</c:v>
              </c:pt>
              <c:pt idx="113">
                <c:v>1.1113484627590905E-4</c:v>
              </c:pt>
              <c:pt idx="114">
                <c:v>1.179801095521715E-4</c:v>
              </c:pt>
              <c:pt idx="115">
                <c:v>1.537661862586081E-4</c:v>
              </c:pt>
              <c:pt idx="116">
                <c:v>1.5527053049389436E-4</c:v>
              </c:pt>
              <c:pt idx="117">
                <c:v>1.3903897757990694E-4</c:v>
              </c:pt>
              <c:pt idx="118">
                <c:v>1.1010378112456551E-4</c:v>
              </c:pt>
              <c:pt idx="119">
                <c:v>1.4040161185919584E-4</c:v>
              </c:pt>
              <c:pt idx="120">
                <c:v>1.4556312402041403E-4</c:v>
              </c:pt>
              <c:pt idx="121">
                <c:v>1.0921062230208248E-4</c:v>
              </c:pt>
              <c:pt idx="122">
                <c:v>1.1696527037140468E-4</c:v>
              </c:pt>
              <c:pt idx="123">
                <c:v>5.36457166979894E-5</c:v>
              </c:pt>
              <c:pt idx="124">
                <c:v>1.0401093868359735E-4</c:v>
              </c:pt>
              <c:pt idx="125">
                <c:v>1.3617856991314419E-4</c:v>
              </c:pt>
              <c:pt idx="126">
                <c:v>9.4781315959272498E-5</c:v>
              </c:pt>
              <c:pt idx="127">
                <c:v>1.167477894998174E-4</c:v>
              </c:pt>
            </c:numLit>
          </c:val>
          <c:smooth val="0"/>
          <c:extLst>
            <c:ext xmlns:c16="http://schemas.microsoft.com/office/drawing/2014/chart" uri="{C3380CC4-5D6E-409C-BE32-E72D297353CC}">
              <c16:uniqueId val="{00000008-A517-496C-A956-5B3E5314D524}"/>
            </c:ext>
          </c:extLst>
        </c:ser>
        <c:ser>
          <c:idx val="9"/>
          <c:order val="9"/>
          <c:tx>
            <c:v>9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1.5526681728855008E-5</c:v>
              </c:pt>
              <c:pt idx="11">
                <c:v>2.4615741517024819E-5</c:v>
              </c:pt>
              <c:pt idx="12">
                <c:v>0</c:v>
              </c:pt>
              <c:pt idx="13">
                <c:v>3.37862776604102E-6</c:v>
              </c:pt>
              <c:pt idx="14">
                <c:v>9.1182751640903993E-6</c:v>
              </c:pt>
              <c:pt idx="15">
                <c:v>3.4374396452406019E-5</c:v>
              </c:pt>
              <c:pt idx="16">
                <c:v>1.7949522083005331E-5</c:v>
              </c:pt>
              <c:pt idx="17">
                <c:v>4.2814959408609843E-5</c:v>
              </c:pt>
              <c:pt idx="18">
                <c:v>1.714865994591625E-5</c:v>
              </c:pt>
              <c:pt idx="19">
                <c:v>1.8990783723302662E-5</c:v>
              </c:pt>
              <c:pt idx="20">
                <c:v>0</c:v>
              </c:pt>
              <c:pt idx="21">
                <c:v>3.0552530222006001E-6</c:v>
              </c:pt>
              <c:pt idx="22">
                <c:v>2.0023011422713E-6</c:v>
              </c:pt>
              <c:pt idx="23">
                <c:v>1.2173809748163E-6</c:v>
              </c:pt>
              <c:pt idx="24">
                <c:v>1.8460340531100079E-5</c:v>
              </c:pt>
              <c:pt idx="25">
                <c:v>1.402224139635397E-5</c:v>
              </c:pt>
              <c:pt idx="26">
                <c:v>9.3672683591344002E-7</c:v>
              </c:pt>
              <c:pt idx="27">
                <c:v>1.283734079762267E-5</c:v>
              </c:pt>
              <c:pt idx="28">
                <c:v>2.84017987124297E-6</c:v>
              </c:pt>
              <c:pt idx="29">
                <c:v>1.8470670132091278E-5</c:v>
              </c:pt>
              <c:pt idx="30">
                <c:v>2.359630507234275E-5</c:v>
              </c:pt>
              <c:pt idx="31">
                <c:v>1.6778947579025321E-5</c:v>
              </c:pt>
              <c:pt idx="32">
                <c:v>1.8258383129013961E-5</c:v>
              </c:pt>
              <c:pt idx="33">
                <c:v>2.313661272939049E-5</c:v>
              </c:pt>
              <c:pt idx="34">
                <c:v>2.4194470294689269E-5</c:v>
              </c:pt>
              <c:pt idx="35">
                <c:v>1.8309431249487269E-5</c:v>
              </c:pt>
              <c:pt idx="36">
                <c:v>3.584856511082419E-5</c:v>
              </c:pt>
              <c:pt idx="37">
                <c:v>3.0650275006262798E-5</c:v>
              </c:pt>
              <c:pt idx="38">
                <c:v>1.8174460689308461E-5</c:v>
              </c:pt>
              <c:pt idx="39">
                <c:v>3.9024943036348268E-5</c:v>
              </c:pt>
              <c:pt idx="40">
                <c:v>5.3880706231571541E-5</c:v>
              </c:pt>
              <c:pt idx="41">
                <c:v>3.9693884524701172E-5</c:v>
              </c:pt>
              <c:pt idx="42">
                <c:v>2.7750997878024749E-5</c:v>
              </c:pt>
              <c:pt idx="43">
                <c:v>2.3656038197134869E-5</c:v>
              </c:pt>
              <c:pt idx="44">
                <c:v>5.4858822939709069E-5</c:v>
              </c:pt>
              <c:pt idx="45">
                <c:v>3.7974054016049452E-5</c:v>
              </c:pt>
              <c:pt idx="46">
                <c:v>4.2137424953376497E-5</c:v>
              </c:pt>
              <c:pt idx="47">
                <c:v>5.5481128723260762E-5</c:v>
              </c:pt>
              <c:pt idx="48">
                <c:v>6.4621756707484898E-5</c:v>
              </c:pt>
              <c:pt idx="49">
                <c:v>4.1301434198537622E-5</c:v>
              </c:pt>
              <c:pt idx="50">
                <c:v>5.5504650891648572E-5</c:v>
              </c:pt>
              <c:pt idx="51">
                <c:v>3.3493447589872202E-5</c:v>
              </c:pt>
              <c:pt idx="52">
                <c:v>5.6535454927424033E-5</c:v>
              </c:pt>
              <c:pt idx="53">
                <c:v>5.416844081303313E-5</c:v>
              </c:pt>
              <c:pt idx="54">
                <c:v>5.5289635223683752E-5</c:v>
              </c:pt>
              <c:pt idx="55">
                <c:v>6.0977171081959603E-5</c:v>
              </c:pt>
              <c:pt idx="56">
                <c:v>3.6378768332893168E-5</c:v>
              </c:pt>
              <c:pt idx="57">
                <c:v>3.4685170334102228E-5</c:v>
              </c:pt>
              <c:pt idx="58">
                <c:v>8.8679362584069861E-5</c:v>
              </c:pt>
              <c:pt idx="59">
                <c:v>7.1046233019890584E-5</c:v>
              </c:pt>
              <c:pt idx="60">
                <c:v>8.2656159907107144E-5</c:v>
              </c:pt>
              <c:pt idx="61">
                <c:v>1.279012263932343E-4</c:v>
              </c:pt>
              <c:pt idx="62">
                <c:v>2.2298373703458311E-4</c:v>
              </c:pt>
              <c:pt idx="63">
                <c:v>1.6702760404171789E-4</c:v>
              </c:pt>
              <c:pt idx="64">
                <c:v>1.7168100748733538E-4</c:v>
              </c:pt>
              <c:pt idx="65">
                <c:v>1.7174988718254952E-4</c:v>
              </c:pt>
              <c:pt idx="66">
                <c:v>1.1012699718065812E-4</c:v>
              </c:pt>
              <c:pt idx="67">
                <c:v>1.0532948681241181E-4</c:v>
              </c:pt>
              <c:pt idx="68">
                <c:v>6.0141613502121283E-5</c:v>
              </c:pt>
              <c:pt idx="69">
                <c:v>5.0588901979590563E-5</c:v>
              </c:pt>
              <c:pt idx="70">
                <c:v>6.1884289563088926E-5</c:v>
              </c:pt>
              <c:pt idx="71">
                <c:v>5.7531101258837519E-5</c:v>
              </c:pt>
              <c:pt idx="72">
                <c:v>3.6677688450269111E-5</c:v>
              </c:pt>
              <c:pt idx="73">
                <c:v>5.9071531779945353E-5</c:v>
              </c:pt>
              <c:pt idx="74">
                <c:v>4.1356251064016719E-5</c:v>
              </c:pt>
              <c:pt idx="75">
                <c:v>4.6402555362226347E-5</c:v>
              </c:pt>
              <c:pt idx="76">
                <c:v>2.7394053907926058E-5</c:v>
              </c:pt>
              <c:pt idx="77">
                <c:v>3.7662787663533402E-5</c:v>
              </c:pt>
              <c:pt idx="78">
                <c:v>3.5918380747540508E-5</c:v>
              </c:pt>
              <c:pt idx="79">
                <c:v>3.4837954831973449E-5</c:v>
              </c:pt>
              <c:pt idx="80">
                <c:v>4.3651525521454342E-5</c:v>
              </c:pt>
              <c:pt idx="81">
                <c:v>2.1470844603961839E-5</c:v>
              </c:pt>
              <c:pt idx="82">
                <c:v>5.878147691045908E-5</c:v>
              </c:pt>
              <c:pt idx="83">
                <c:v>4.3433835960689163E-5</c:v>
              </c:pt>
              <c:pt idx="84">
                <c:v>5.3809943872118437E-5</c:v>
              </c:pt>
              <c:pt idx="85">
                <c:v>3.9775070847158392E-5</c:v>
              </c:pt>
              <c:pt idx="86">
                <c:v>3.659843336327367E-5</c:v>
              </c:pt>
              <c:pt idx="87">
                <c:v>5.4092058437067038E-5</c:v>
              </c:pt>
              <c:pt idx="88">
                <c:v>5.791834546031084E-5</c:v>
              </c:pt>
              <c:pt idx="89">
                <c:v>4.9455983804210542E-5</c:v>
              </c:pt>
              <c:pt idx="90">
                <c:v>4.924932230537737E-5</c:v>
              </c:pt>
              <c:pt idx="91">
                <c:v>7.0781779626920665E-5</c:v>
              </c:pt>
              <c:pt idx="92">
                <c:v>4.24918243528502E-5</c:v>
              </c:pt>
              <c:pt idx="93">
                <c:v>4.2984283637119062E-5</c:v>
              </c:pt>
              <c:pt idx="94">
                <c:v>4.0189874412724903E-5</c:v>
              </c:pt>
              <c:pt idx="95">
                <c:v>6.2074471012852462E-5</c:v>
              </c:pt>
              <c:pt idx="96">
                <c:v>3.293928844634958E-5</c:v>
              </c:pt>
              <c:pt idx="97">
                <c:v>3.4197176440194721E-5</c:v>
              </c:pt>
              <c:pt idx="98">
                <c:v>3.8634977950844921E-5</c:v>
              </c:pt>
              <c:pt idx="99">
                <c:v>4.184853367661284E-5</c:v>
              </c:pt>
              <c:pt idx="100">
                <c:v>7.7206126814204136E-5</c:v>
              </c:pt>
              <c:pt idx="101">
                <c:v>4.8257512640473998E-5</c:v>
              </c:pt>
              <c:pt idx="102">
                <c:v>2.4700744108942531E-5</c:v>
              </c:pt>
              <c:pt idx="103">
                <c:v>5.4856275273699239E-5</c:v>
              </c:pt>
              <c:pt idx="104">
                <c:v>1.1379992550828787E-4</c:v>
              </c:pt>
              <c:pt idx="105">
                <c:v>1.3910313213013093E-4</c:v>
              </c:pt>
              <c:pt idx="106">
                <c:v>9.8702150373687126E-5</c:v>
              </c:pt>
              <c:pt idx="107">
                <c:v>1.0120297252016969E-4</c:v>
              </c:pt>
              <c:pt idx="108">
                <c:v>8.7852217727467605E-5</c:v>
              </c:pt>
              <c:pt idx="109">
                <c:v>6.3632617110486332E-5</c:v>
              </c:pt>
              <c:pt idx="110">
                <c:v>7.3123337376934127E-5</c:v>
              </c:pt>
              <c:pt idx="111">
                <c:v>1.0382012862382952E-4</c:v>
              </c:pt>
              <c:pt idx="112">
                <c:v>5.2550755220762192E-5</c:v>
              </c:pt>
              <c:pt idx="113">
                <c:v>7.5063912729360729E-5</c:v>
              </c:pt>
              <c:pt idx="114">
                <c:v>7.4471693073441004E-5</c:v>
              </c:pt>
              <c:pt idx="115">
                <c:v>5.9190638349720137E-5</c:v>
              </c:pt>
              <c:pt idx="116">
                <c:v>9.911079689136227E-5</c:v>
              </c:pt>
              <c:pt idx="117">
                <c:v>1.0203608031647881E-4</c:v>
              </c:pt>
              <c:pt idx="118">
                <c:v>1.0467596345754787E-4</c:v>
              </c:pt>
              <c:pt idx="119">
                <c:v>8.0941485783080764E-5</c:v>
              </c:pt>
              <c:pt idx="120">
                <c:v>1.2046650098535365E-4</c:v>
              </c:pt>
              <c:pt idx="121">
                <c:v>1.111766416243841E-4</c:v>
              </c:pt>
              <c:pt idx="122">
                <c:v>7.8023211557325445E-5</c:v>
              </c:pt>
              <c:pt idx="123">
                <c:v>9.07803802564438E-5</c:v>
              </c:pt>
              <c:pt idx="124">
                <c:v>5.063023028773837E-5</c:v>
              </c:pt>
              <c:pt idx="125">
                <c:v>9.7151413851659951E-5</c:v>
              </c:pt>
              <c:pt idx="126">
                <c:v>1.0837764795457562E-4</c:v>
              </c:pt>
              <c:pt idx="127">
                <c:v>6.6482462556186609E-5</c:v>
              </c:pt>
            </c:numLit>
          </c:val>
          <c:smooth val="0"/>
          <c:extLst>
            <c:ext xmlns:c16="http://schemas.microsoft.com/office/drawing/2014/chart" uri="{C3380CC4-5D6E-409C-BE32-E72D297353CC}">
              <c16:uniqueId val="{00000009-A517-496C-A956-5B3E5314D524}"/>
            </c:ext>
          </c:extLst>
        </c:ser>
        <c:ser>
          <c:idx val="10"/>
          <c:order val="10"/>
          <c:tx>
            <c:v>10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1.5794111844910949E-5</c:v>
              </c:pt>
              <c:pt idx="12">
                <c:v>2.499358791450863E-5</c:v>
              </c:pt>
              <c:pt idx="13">
                <c:v>0</c:v>
              </c:pt>
              <c:pt idx="14">
                <c:v>3.1432312296263401E-6</c:v>
              </c:pt>
              <c:pt idx="15">
                <c:v>6.62444871461551E-6</c:v>
              </c:pt>
              <c:pt idx="16">
                <c:v>3.478258768770878E-5</c:v>
              </c:pt>
              <c:pt idx="17">
                <c:v>1.732609538263683E-5</c:v>
              </c:pt>
              <c:pt idx="18">
                <c:v>4.3782750461808299E-5</c:v>
              </c:pt>
              <c:pt idx="19">
                <c:v>7.3879130106835001E-6</c:v>
              </c:pt>
              <c:pt idx="20">
                <c:v>5.97640770048059E-6</c:v>
              </c:pt>
              <c:pt idx="21">
                <c:v>0</c:v>
              </c:pt>
              <c:pt idx="22">
                <c:v>3.1069346666457801E-6</c:v>
              </c:pt>
              <c:pt idx="23">
                <c:v>0</c:v>
              </c:pt>
              <c:pt idx="24">
                <c:v>1.14882696943727E-6</c:v>
              </c:pt>
              <c:pt idx="25">
                <c:v>9.2248902235102799E-6</c:v>
              </c:pt>
              <c:pt idx="26">
                <c:v>1.0547752206763559E-5</c:v>
              </c:pt>
              <c:pt idx="27">
                <c:v>9.0321503432115995E-7</c:v>
              </c:pt>
              <c:pt idx="28">
                <c:v>4.7765568777139703E-6</c:v>
              </c:pt>
              <c:pt idx="29">
                <c:v>1.8103305501807701E-6</c:v>
              </c:pt>
              <c:pt idx="30">
                <c:v>1.106316678760315E-5</c:v>
              </c:pt>
              <c:pt idx="31">
                <c:v>2.167384007134885E-5</c:v>
              </c:pt>
              <c:pt idx="32">
                <c:v>1.182982099159237E-5</c:v>
              </c:pt>
              <c:pt idx="33">
                <c:v>1.243294458663357E-5</c:v>
              </c:pt>
              <c:pt idx="34">
                <c:v>2.0461047929387109E-5</c:v>
              </c:pt>
              <c:pt idx="35">
                <c:v>2.3623443903647311E-5</c:v>
              </c:pt>
              <c:pt idx="36">
                <c:v>1.6140107200270021E-5</c:v>
              </c:pt>
              <c:pt idx="37">
                <c:v>2.383755362012153E-5</c:v>
              </c:pt>
              <c:pt idx="38">
                <c:v>2.3658232416616049E-5</c:v>
              </c:pt>
              <c:pt idx="39">
                <c:v>1.506908962023351E-5</c:v>
              </c:pt>
              <c:pt idx="40">
                <c:v>3.873178339573807E-5</c:v>
              </c:pt>
              <c:pt idx="41">
                <c:v>3.7879858977872312E-5</c:v>
              </c:pt>
              <c:pt idx="42">
                <c:v>3.8517970383134812E-5</c:v>
              </c:pt>
              <c:pt idx="43">
                <c:v>1.552863867327852E-5</c:v>
              </c:pt>
              <c:pt idx="44">
                <c:v>1.5883478143549111E-5</c:v>
              </c:pt>
              <c:pt idx="45">
                <c:v>4.8346835765126913E-5</c:v>
              </c:pt>
              <c:pt idx="46">
                <c:v>2.8285890531730492E-5</c:v>
              </c:pt>
              <c:pt idx="47">
                <c:v>3.5566220438072321E-5</c:v>
              </c:pt>
              <c:pt idx="48">
                <c:v>3.4541378551958667E-5</c:v>
              </c:pt>
              <c:pt idx="49">
                <c:v>4.5499340431130239E-5</c:v>
              </c:pt>
              <c:pt idx="50">
                <c:v>3.0699141598360938E-5</c:v>
              </c:pt>
              <c:pt idx="51">
                <c:v>3.758590902249422E-5</c:v>
              </c:pt>
              <c:pt idx="52">
                <c:v>2.4424007948118789E-5</c:v>
              </c:pt>
              <c:pt idx="53">
                <c:v>4.2413513035965627E-5</c:v>
              </c:pt>
              <c:pt idx="54">
                <c:v>3.721410747016419E-5</c:v>
              </c:pt>
              <c:pt idx="55">
                <c:v>3.3468928871961402E-5</c:v>
              </c:pt>
              <c:pt idx="56">
                <c:v>3.9723792576197881E-5</c:v>
              </c:pt>
              <c:pt idx="57">
                <c:v>3.092653762187714E-5</c:v>
              </c:pt>
              <c:pt idx="58">
                <c:v>2.9526132261067869E-5</c:v>
              </c:pt>
              <c:pt idx="59">
                <c:v>7.2016729240155495E-5</c:v>
              </c:pt>
              <c:pt idx="60">
                <c:v>6.7385634875067848E-5</c:v>
              </c:pt>
              <c:pt idx="61">
                <c:v>6.7935295336225466E-5</c:v>
              </c:pt>
              <c:pt idx="62">
                <c:v>1.1066123544058116E-4</c:v>
              </c:pt>
              <c:pt idx="63">
                <c:v>1.2251033933744011E-4</c:v>
              </c:pt>
              <c:pt idx="64">
                <c:v>1.0280271153584042E-4</c:v>
              </c:pt>
              <c:pt idx="65">
                <c:v>1.080331861472693E-4</c:v>
              </c:pt>
              <c:pt idx="66">
                <c:v>1.1169453028179142E-4</c:v>
              </c:pt>
              <c:pt idx="67">
                <c:v>8.3682911005302719E-5</c:v>
              </c:pt>
              <c:pt idx="68">
                <c:v>7.4640964744516306E-5</c:v>
              </c:pt>
              <c:pt idx="69">
                <c:v>3.9150074771438352E-5</c:v>
              </c:pt>
              <c:pt idx="70">
                <c:v>3.4383108151021998E-5</c:v>
              </c:pt>
              <c:pt idx="71">
                <c:v>4.1054287298055453E-5</c:v>
              </c:pt>
              <c:pt idx="72">
                <c:v>4.2822791677297392E-5</c:v>
              </c:pt>
              <c:pt idx="73">
                <c:v>2.284276481560076E-5</c:v>
              </c:pt>
              <c:pt idx="74">
                <c:v>5.0372497779749167E-5</c:v>
              </c:pt>
              <c:pt idx="75">
                <c:v>3.013071243236877E-5</c:v>
              </c:pt>
              <c:pt idx="76">
                <c:v>3.7433014345493691E-5</c:v>
              </c:pt>
              <c:pt idx="77">
                <c:v>1.8193309517086359E-5</c:v>
              </c:pt>
              <c:pt idx="78">
                <c:v>2.965660139148166E-5</c:v>
              </c:pt>
              <c:pt idx="79">
                <c:v>3.1966110671729931E-5</c:v>
              </c:pt>
              <c:pt idx="80">
                <c:v>3.0492407888252551E-5</c:v>
              </c:pt>
              <c:pt idx="81">
                <c:v>3.4188530956913763E-5</c:v>
              </c:pt>
              <c:pt idx="82">
                <c:v>1.9314439200884739E-5</c:v>
              </c:pt>
              <c:pt idx="83">
                <c:v>3.8512602377211229E-5</c:v>
              </c:pt>
              <c:pt idx="84">
                <c:v>3.6931754909729328E-5</c:v>
              </c:pt>
              <c:pt idx="85">
                <c:v>3.9962804237679492E-5</c:v>
              </c:pt>
              <c:pt idx="86">
                <c:v>3.3113946401629753E-5</c:v>
              </c:pt>
              <c:pt idx="87">
                <c:v>3.1249543760583468E-5</c:v>
              </c:pt>
              <c:pt idx="88">
                <c:v>4.8332902604127782E-5</c:v>
              </c:pt>
              <c:pt idx="89">
                <c:v>4.6671554581721333E-5</c:v>
              </c:pt>
              <c:pt idx="90">
                <c:v>3.7374055509218768E-5</c:v>
              </c:pt>
              <c:pt idx="91">
                <c:v>3.3947240653970092E-5</c:v>
              </c:pt>
              <c:pt idx="92">
                <c:v>6.4223887396152855E-5</c:v>
              </c:pt>
              <c:pt idx="93">
                <c:v>2.321856625970526E-5</c:v>
              </c:pt>
              <c:pt idx="94">
                <c:v>3.6592164303455557E-5</c:v>
              </c:pt>
              <c:pt idx="95">
                <c:v>3.5482234394079663E-5</c:v>
              </c:pt>
              <c:pt idx="96">
                <c:v>4.2293260702261018E-5</c:v>
              </c:pt>
              <c:pt idx="97">
                <c:v>3.0538524081124409E-5</c:v>
              </c:pt>
              <c:pt idx="98">
                <c:v>3.145827186868663E-5</c:v>
              </c:pt>
              <c:pt idx="99">
                <c:v>3.1385159026844399E-5</c:v>
              </c:pt>
              <c:pt idx="100">
                <c:v>3.6282553111997023E-5</c:v>
              </c:pt>
              <c:pt idx="101">
                <c:v>5.2415594342285137E-5</c:v>
              </c:pt>
              <c:pt idx="102">
                <c:v>4.1486005017490291E-5</c:v>
              </c:pt>
              <c:pt idx="103">
                <c:v>2.05388125544053E-5</c:v>
              </c:pt>
              <c:pt idx="104">
                <c:v>1.0258874454627228E-4</c:v>
              </c:pt>
              <c:pt idx="105">
                <c:v>8.873823361209026E-5</c:v>
              </c:pt>
              <c:pt idx="106">
                <c:v>8.8316678876301257E-5</c:v>
              </c:pt>
              <c:pt idx="107">
                <c:v>8.1273285009974151E-5</c:v>
              </c:pt>
              <c:pt idx="108">
                <c:v>8.2946612922065913E-5</c:v>
              </c:pt>
              <c:pt idx="109">
                <c:v>7.0924235600763834E-5</c:v>
              </c:pt>
              <c:pt idx="110">
                <c:v>5.3279287796720397E-5</c:v>
              </c:pt>
              <c:pt idx="111">
                <c:v>6.6156589517170073E-5</c:v>
              </c:pt>
              <c:pt idx="112">
                <c:v>7.9352425765236295E-5</c:v>
              </c:pt>
              <c:pt idx="113">
                <c:v>4.2253102574878398E-5</c:v>
              </c:pt>
              <c:pt idx="114">
                <c:v>5.912163122249597E-5</c:v>
              </c:pt>
              <c:pt idx="115">
                <c:v>6.3853122779954606E-5</c:v>
              </c:pt>
              <c:pt idx="116">
                <c:v>4.9908728259554682E-5</c:v>
              </c:pt>
              <c:pt idx="117">
                <c:v>8.0748791192471395E-5</c:v>
              </c:pt>
              <c:pt idx="118">
                <c:v>7.9002652605084651E-5</c:v>
              </c:pt>
              <c:pt idx="119">
                <c:v>9.941584946225837E-5</c:v>
              </c:pt>
              <c:pt idx="120">
                <c:v>7.2948535091288153E-5</c:v>
              </c:pt>
              <c:pt idx="121">
                <c:v>7.3450969575753042E-5</c:v>
              </c:pt>
              <c:pt idx="122">
                <c:v>9.4398813250869506E-5</c:v>
              </c:pt>
              <c:pt idx="123">
                <c:v>6.7683627079710595E-5</c:v>
              </c:pt>
              <c:pt idx="124">
                <c:v>7.7039593659462374E-5</c:v>
              </c:pt>
              <c:pt idx="125">
                <c:v>3.2891982382578111E-5</c:v>
              </c:pt>
              <c:pt idx="126">
                <c:v>8.6353140179181283E-5</c:v>
              </c:pt>
              <c:pt idx="127">
                <c:v>7.7946712362377151E-5</c:v>
              </c:pt>
            </c:numLit>
          </c:val>
          <c:smooth val="0"/>
          <c:extLst>
            <c:ext xmlns:c16="http://schemas.microsoft.com/office/drawing/2014/chart" uri="{C3380CC4-5D6E-409C-BE32-E72D297353CC}">
              <c16:uniqueId val="{0000000A-A517-496C-A956-5B3E5314D524}"/>
            </c:ext>
          </c:extLst>
        </c:ser>
        <c:ser>
          <c:idx val="11"/>
          <c:order val="11"/>
          <c:tx>
            <c:v>11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1.6061488189904071E-5</c:v>
              </c:pt>
              <c:pt idx="13">
                <c:v>2.1775505411222358E-5</c:v>
              </c:pt>
              <c:pt idx="14">
                <c:v>0</c:v>
              </c:pt>
              <c:pt idx="15">
                <c:v>0</c:v>
              </c:pt>
              <c:pt idx="16">
                <c:v>6.6815968425542102E-6</c:v>
              </c:pt>
              <c:pt idx="17">
                <c:v>3.3308172033455502E-5</c:v>
              </c:pt>
              <c:pt idx="18">
                <c:v>6.33156578174839E-6</c:v>
              </c:pt>
              <c:pt idx="19">
                <c:v>1.9003071562355811E-5</c:v>
              </c:pt>
              <c:pt idx="20">
                <c:v>3.1419342487834098E-6</c:v>
              </c:pt>
              <c:pt idx="21">
                <c:v>4.2783092277197001E-6</c:v>
              </c:pt>
              <c:pt idx="22">
                <c:v>0</c:v>
              </c:pt>
              <c:pt idx="23">
                <c:v>3.17084434284436E-6</c:v>
              </c:pt>
              <c:pt idx="24">
                <c:v>0</c:v>
              </c:pt>
              <c:pt idx="25">
                <c:v>0</c:v>
              </c:pt>
              <c:pt idx="26">
                <c:v>9.1922936076520505E-6</c:v>
              </c:pt>
              <c:pt idx="27">
                <c:v>7.8552177480201901E-6</c:v>
              </c:pt>
              <c:pt idx="28">
                <c:v>8.6949408442622997E-7</c:v>
              </c:pt>
              <c:pt idx="29">
                <c:v>4.0546418172983001E-6</c:v>
              </c:pt>
              <c:pt idx="30">
                <c:v>1.7735285699979601E-6</c:v>
              </c:pt>
              <c:pt idx="31">
                <c:v>8.6454434898683502E-6</c:v>
              </c:pt>
              <c:pt idx="32">
                <c:v>1.5429207419541941E-5</c:v>
              </c:pt>
              <c:pt idx="33">
                <c:v>1.086554804232951E-5</c:v>
              </c:pt>
              <c:pt idx="34">
                <c:v>1.221771859540021E-5</c:v>
              </c:pt>
              <c:pt idx="35">
                <c:v>1.6053771381979309E-5</c:v>
              </c:pt>
              <c:pt idx="36">
                <c:v>1.251089869151543E-5</c:v>
              </c:pt>
              <c:pt idx="37">
                <c:v>1.46563236889044E-5</c:v>
              </c:pt>
              <c:pt idx="38">
                <c:v>2.0109507991771911E-5</c:v>
              </c:pt>
              <c:pt idx="39">
                <c:v>2.0745471193699559E-5</c:v>
              </c:pt>
              <c:pt idx="40">
                <c:v>8.3891731637271408E-6</c:v>
              </c:pt>
              <c:pt idx="41">
                <c:v>2.0417867247664651E-5</c:v>
              </c:pt>
              <c:pt idx="42">
                <c:v>2.5514739205851861E-5</c:v>
              </c:pt>
              <c:pt idx="43">
                <c:v>3.3813093274227429E-5</c:v>
              </c:pt>
              <c:pt idx="44">
                <c:v>1.349352025753388E-5</c:v>
              </c:pt>
              <c:pt idx="45">
                <c:v>1.3517097352608051E-5</c:v>
              </c:pt>
              <c:pt idx="46">
                <c:v>4.0124440710995262E-5</c:v>
              </c:pt>
              <c:pt idx="47">
                <c:v>2.694489220875528E-5</c:v>
              </c:pt>
              <c:pt idx="48">
                <c:v>2.8761467673557092E-5</c:v>
              </c:pt>
              <c:pt idx="49">
                <c:v>3.0136564201473949E-5</c:v>
              </c:pt>
              <c:pt idx="50">
                <c:v>3.027472421511376E-5</c:v>
              </c:pt>
              <c:pt idx="51">
                <c:v>2.686668185579348E-5</c:v>
              </c:pt>
              <c:pt idx="52">
                <c:v>3.3225703293435189E-5</c:v>
              </c:pt>
              <c:pt idx="53">
                <c:v>2.238231387278286E-5</c:v>
              </c:pt>
              <c:pt idx="54">
                <c:v>3.5886371537067999E-5</c:v>
              </c:pt>
              <c:pt idx="55">
                <c:v>1.822604521215467E-5</c:v>
              </c:pt>
              <c:pt idx="56">
                <c:v>2.341227293993919E-5</c:v>
              </c:pt>
              <c:pt idx="57">
                <c:v>2.69482228847131E-5</c:v>
              </c:pt>
              <c:pt idx="58">
                <c:v>2.6931690275802551E-5</c:v>
              </c:pt>
              <c:pt idx="59">
                <c:v>2.2914766543325781E-5</c:v>
              </c:pt>
              <c:pt idx="60">
                <c:v>6.5095497434960789E-5</c:v>
              </c:pt>
              <c:pt idx="61">
                <c:v>6.2325356582488618E-5</c:v>
              </c:pt>
              <c:pt idx="62">
                <c:v>5.2228894422126561E-5</c:v>
              </c:pt>
              <c:pt idx="63">
                <c:v>7.5431227568680483E-5</c:v>
              </c:pt>
              <c:pt idx="64">
                <c:v>7.7434081139103849E-5</c:v>
              </c:pt>
              <c:pt idx="65">
                <c:v>6.0970620075846308E-5</c:v>
              </c:pt>
              <c:pt idx="66">
                <c:v>7.3255610450075325E-5</c:v>
              </c:pt>
              <c:pt idx="67">
                <c:v>7.8768831923215499E-5</c:v>
              </c:pt>
              <c:pt idx="68">
                <c:v>5.7177856509730597E-5</c:v>
              </c:pt>
              <c:pt idx="69">
                <c:v>5.4494042327716612E-5</c:v>
              </c:pt>
              <c:pt idx="70">
                <c:v>3.6311486396379491E-5</c:v>
              </c:pt>
              <c:pt idx="71">
                <c:v>3.3956039332288299E-5</c:v>
              </c:pt>
              <c:pt idx="72">
                <c:v>3.276688545253101E-5</c:v>
              </c:pt>
              <c:pt idx="73">
                <c:v>3.8380586189685017E-5</c:v>
              </c:pt>
              <c:pt idx="74">
                <c:v>2.0637181437762149E-5</c:v>
              </c:pt>
              <c:pt idx="75">
                <c:v>3.5219970974474519E-5</c:v>
              </c:pt>
              <c:pt idx="76">
                <c:v>2.2024068493043659E-5</c:v>
              </c:pt>
              <c:pt idx="77">
                <c:v>3.007560583743244E-5</c:v>
              </c:pt>
              <c:pt idx="78">
                <c:v>1.591161052203021E-5</c:v>
              </c:pt>
              <c:pt idx="79">
                <c:v>2.4260565705429202E-5</c:v>
              </c:pt>
              <c:pt idx="80">
                <c:v>2.2863205776554919E-5</c:v>
              </c:pt>
              <c:pt idx="81">
                <c:v>2.552205807345556E-5</c:v>
              </c:pt>
              <c:pt idx="82">
                <c:v>3.4776877494814868E-5</c:v>
              </c:pt>
              <c:pt idx="83">
                <c:v>1.275878509089737E-5</c:v>
              </c:pt>
              <c:pt idx="84">
                <c:v>3.0664230997606049E-5</c:v>
              </c:pt>
              <c:pt idx="85">
                <c:v>3.5110823444606698E-5</c:v>
              </c:pt>
              <c:pt idx="86">
                <c:v>3.248374891031795E-5</c:v>
              </c:pt>
              <c:pt idx="87">
                <c:v>2.299122799246216E-5</c:v>
              </c:pt>
              <c:pt idx="88">
                <c:v>2.2312304088558901E-5</c:v>
              </c:pt>
              <c:pt idx="89">
                <c:v>3.6611395985151467E-5</c:v>
              </c:pt>
              <c:pt idx="90">
                <c:v>4.1028261528456627E-5</c:v>
              </c:pt>
              <c:pt idx="91">
                <c:v>3.0302419929467879E-5</c:v>
              </c:pt>
              <c:pt idx="92">
                <c:v>2.9092222221061399E-5</c:v>
              </c:pt>
              <c:pt idx="93">
                <c:v>5.0336666674266621E-5</c:v>
              </c:pt>
              <c:pt idx="94">
                <c:v>2.0541121774703001E-5</c:v>
              </c:pt>
              <c:pt idx="95">
                <c:v>2.3663468961918669E-5</c:v>
              </c:pt>
              <c:pt idx="96">
                <c:v>2.9316359593548591E-5</c:v>
              </c:pt>
              <c:pt idx="97">
                <c:v>3.4694151145175528E-5</c:v>
              </c:pt>
              <c:pt idx="98">
                <c:v>2.8083811235968451E-5</c:v>
              </c:pt>
              <c:pt idx="99">
                <c:v>2.336573334430576E-5</c:v>
              </c:pt>
              <c:pt idx="100">
                <c:v>2.3282988327569661E-5</c:v>
              </c:pt>
              <c:pt idx="101">
                <c:v>2.6513300367948862E-5</c:v>
              </c:pt>
              <c:pt idx="102">
                <c:v>4.1549119411491747E-5</c:v>
              </c:pt>
              <c:pt idx="103">
                <c:v>3.751940107414831E-5</c:v>
              </c:pt>
              <c:pt idx="104">
                <c:v>6.9498164130473702E-5</c:v>
              </c:pt>
              <c:pt idx="105">
                <c:v>8.163859338681567E-5</c:v>
              </c:pt>
              <c:pt idx="106">
                <c:v>7.0507343272467046E-5</c:v>
              </c:pt>
              <c:pt idx="107">
                <c:v>7.4935834837728448E-5</c:v>
              </c:pt>
              <c:pt idx="108">
                <c:v>6.8895901840710153E-5</c:v>
              </c:pt>
              <c:pt idx="109">
                <c:v>7.1390821000813482E-5</c:v>
              </c:pt>
              <c:pt idx="110">
                <c:v>6.9711457049401754E-5</c:v>
              </c:pt>
              <c:pt idx="111">
                <c:v>4.3456120918790387E-5</c:v>
              </c:pt>
              <c:pt idx="112">
                <c:v>5.4104575532486993E-5</c:v>
              </c:pt>
              <c:pt idx="113">
                <c:v>5.3001245036779763E-5</c:v>
              </c:pt>
              <c:pt idx="114">
                <c:v>3.800577584647751E-5</c:v>
              </c:pt>
              <c:pt idx="115">
                <c:v>5.6710759159619707E-5</c:v>
              </c:pt>
              <c:pt idx="116">
                <c:v>5.4039491311523138E-5</c:v>
              </c:pt>
              <c:pt idx="117">
                <c:v>3.9079050234986909E-5</c:v>
              </c:pt>
              <c:pt idx="118">
                <c:v>7.2892211344331189E-5</c:v>
              </c:pt>
              <c:pt idx="119">
                <c:v>6.5386442367745205E-5</c:v>
              </c:pt>
              <c:pt idx="120">
                <c:v>6.9532147428629605E-5</c:v>
              </c:pt>
              <c:pt idx="121">
                <c:v>4.9366865204245591E-5</c:v>
              </c:pt>
              <c:pt idx="122">
                <c:v>4.841876381182892E-5</c:v>
              </c:pt>
              <c:pt idx="123">
                <c:v>8.8648618831067087E-5</c:v>
              </c:pt>
              <c:pt idx="124">
                <c:v>6.6282779698655331E-5</c:v>
              </c:pt>
              <c:pt idx="125">
                <c:v>6.0519569530272777E-5</c:v>
              </c:pt>
              <c:pt idx="126">
                <c:v>3.0959545900893899E-5</c:v>
              </c:pt>
              <c:pt idx="127">
                <c:v>5.9052189255899069E-5</c:v>
              </c:pt>
            </c:numLit>
          </c:val>
          <c:smooth val="0"/>
          <c:extLst>
            <c:ext xmlns:c16="http://schemas.microsoft.com/office/drawing/2014/chart" uri="{C3380CC4-5D6E-409C-BE32-E72D297353CC}">
              <c16:uniqueId val="{0000000B-A517-496C-A956-5B3E5314D524}"/>
            </c:ext>
          </c:extLst>
        </c:ser>
        <c:ser>
          <c:idx val="12"/>
          <c:order val="12"/>
          <c:tx>
            <c:v>12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0</c:v>
              </c:pt>
              <c:pt idx="13">
                <c:v>1.4015886499459959E-5</c:v>
              </c:pt>
              <c:pt idx="14">
                <c:v>3.633162207371619E-5</c:v>
              </c:pt>
              <c:pt idx="15">
                <c:v>2.6469096896041091E-5</c:v>
              </c:pt>
              <c:pt idx="16">
                <c:v>2.6775006785729131E-5</c:v>
              </c:pt>
              <c:pt idx="17">
                <c:v>3.2008846065870923E-5</c:v>
              </c:pt>
              <c:pt idx="18">
                <c:v>6.1718809064337018E-5</c:v>
              </c:pt>
              <c:pt idx="19">
                <c:v>2.6510887176415931E-5</c:v>
              </c:pt>
              <c:pt idx="20">
                <c:v>1.8418541903309839E-5</c:v>
              </c:pt>
              <c:pt idx="21">
                <c:v>1.5396913883119662E-5</c:v>
              </c:pt>
              <c:pt idx="22">
                <c:v>4.3457982989893797E-6</c:v>
              </c:pt>
              <c:pt idx="23">
                <c:v>0</c:v>
              </c:pt>
              <c:pt idx="24">
                <c:v>2.96801821053436E-6</c:v>
              </c:pt>
              <c:pt idx="25">
                <c:v>0</c:v>
              </c:pt>
              <c:pt idx="26">
                <c:v>0</c:v>
              </c:pt>
              <c:pt idx="27">
                <c:v>9.1598281517093097E-6</c:v>
              </c:pt>
              <c:pt idx="28">
                <c:v>6.9815436265170599E-6</c:v>
              </c:pt>
              <c:pt idx="29">
                <c:v>7.1054248129529999E-7</c:v>
              </c:pt>
              <c:pt idx="30">
                <c:v>0</c:v>
              </c:pt>
              <c:pt idx="31">
                <c:v>1.7622041348272399E-6</c:v>
              </c:pt>
              <c:pt idx="32">
                <c:v>7.2041496430379301E-6</c:v>
              </c:pt>
              <c:pt idx="33">
                <c:v>8.0945998020507503E-6</c:v>
              </c:pt>
              <c:pt idx="34">
                <c:v>8.26380376031612E-6</c:v>
              </c:pt>
              <c:pt idx="35">
                <c:v>1.043360505931046E-5</c:v>
              </c:pt>
              <c:pt idx="36">
                <c:v>1.120075791223048E-5</c:v>
              </c:pt>
              <c:pt idx="37">
                <c:v>1.0321400741418221E-5</c:v>
              </c:pt>
              <c:pt idx="38">
                <c:v>1.4457154049743809E-5</c:v>
              </c:pt>
              <c:pt idx="39">
                <c:v>1.9170226380739812E-5</c:v>
              </c:pt>
              <c:pt idx="40">
                <c:v>1.7257725840207651E-5</c:v>
              </c:pt>
              <c:pt idx="41">
                <c:v>8.3090633276440299E-6</c:v>
              </c:pt>
              <c:pt idx="42">
                <c:v>1.340925083787892E-5</c:v>
              </c:pt>
              <c:pt idx="43">
                <c:v>1.8354902821556109E-5</c:v>
              </c:pt>
              <c:pt idx="44">
                <c:v>2.870124668077825E-5</c:v>
              </c:pt>
              <c:pt idx="45">
                <c:v>7.3038850088982898E-6</c:v>
              </c:pt>
              <c:pt idx="46">
                <c:v>1.0190038817545921E-5</c:v>
              </c:pt>
              <c:pt idx="47">
                <c:v>3.8330878054901778E-5</c:v>
              </c:pt>
              <c:pt idx="48">
                <c:v>1.8293407542628048E-5</c:v>
              </c:pt>
              <c:pt idx="49">
                <c:v>1.168365711625915E-5</c:v>
              </c:pt>
              <c:pt idx="50">
                <c:v>2.468813214514888E-5</c:v>
              </c:pt>
              <c:pt idx="51">
                <c:v>2.9085269727270379E-5</c:v>
              </c:pt>
              <c:pt idx="52">
                <c:v>1.7906170493136561E-5</c:v>
              </c:pt>
              <c:pt idx="53">
                <c:v>3.4405857552422743E-5</c:v>
              </c:pt>
              <c:pt idx="54">
                <c:v>1.9842434244578481E-5</c:v>
              </c:pt>
              <c:pt idx="55">
                <c:v>1.8520395373818851E-5</c:v>
              </c:pt>
              <c:pt idx="56">
                <c:v>1.6503066728269009E-5</c:v>
              </c:pt>
              <c:pt idx="57">
                <c:v>1.8859912859171781E-5</c:v>
              </c:pt>
              <c:pt idx="58">
                <c:v>2.6843977085562369E-5</c:v>
              </c:pt>
              <c:pt idx="59">
                <c:v>2.6417582942652271E-5</c:v>
              </c:pt>
              <c:pt idx="60">
                <c:v>1.9365586808137789E-5</c:v>
              </c:pt>
              <c:pt idx="61">
                <c:v>5.6478293252961001E-5</c:v>
              </c:pt>
              <c:pt idx="62">
                <c:v>5.6923285917454389E-5</c:v>
              </c:pt>
              <c:pt idx="63">
                <c:v>4.4429316437400247E-5</c:v>
              </c:pt>
              <c:pt idx="64">
                <c:v>5.8472874784330652E-5</c:v>
              </c:pt>
              <c:pt idx="65">
                <c:v>5.0165367289164541E-5</c:v>
              </c:pt>
              <c:pt idx="66">
                <c:v>3.9881204184254092E-5</c:v>
              </c:pt>
              <c:pt idx="67">
                <c:v>6.0230509366119912E-5</c:v>
              </c:pt>
              <c:pt idx="68">
                <c:v>5.475775979630611E-5</c:v>
              </c:pt>
              <c:pt idx="69">
                <c:v>3.2631643823356478E-5</c:v>
              </c:pt>
              <c:pt idx="70">
                <c:v>3.7150026755984501E-5</c:v>
              </c:pt>
              <c:pt idx="71">
                <c:v>3.0521430179196201E-5</c:v>
              </c:pt>
              <c:pt idx="72">
                <c:v>2.1248751944386532E-5</c:v>
              </c:pt>
              <c:pt idx="73">
                <c:v>2.8178834646101511E-5</c:v>
              </c:pt>
              <c:pt idx="74">
                <c:v>3.1332058993138449E-5</c:v>
              </c:pt>
              <c:pt idx="75">
                <c:v>2.069475961557299E-5</c:v>
              </c:pt>
              <c:pt idx="76">
                <c:v>3.018278687078674E-5</c:v>
              </c:pt>
              <c:pt idx="77">
                <c:v>2.1674367436950081E-5</c:v>
              </c:pt>
              <c:pt idx="78">
                <c:v>2.453812950207216E-5</c:v>
              </c:pt>
              <c:pt idx="79">
                <c:v>1.3174668444058E-5</c:v>
              </c:pt>
              <c:pt idx="80">
                <c:v>2.2979277188146281E-5</c:v>
              </c:pt>
              <c:pt idx="81">
                <c:v>1.7058547960241179E-5</c:v>
              </c:pt>
              <c:pt idx="82">
                <c:v>1.7745074086057239E-5</c:v>
              </c:pt>
              <c:pt idx="83">
                <c:v>3.1095627961447781E-5</c:v>
              </c:pt>
              <c:pt idx="84">
                <c:v>1.2156339633983289E-5</c:v>
              </c:pt>
              <c:pt idx="85">
                <c:v>2.7999683817987279E-5</c:v>
              </c:pt>
              <c:pt idx="86">
                <c:v>2.090637678538727E-5</c:v>
              </c:pt>
              <c:pt idx="87">
                <c:v>2.8180464948928142E-5</c:v>
              </c:pt>
              <c:pt idx="88">
                <c:v>2.2792306987927871E-5</c:v>
              </c:pt>
              <c:pt idx="89">
                <c:v>1.9265529899235161E-5</c:v>
              </c:pt>
              <c:pt idx="90">
                <c:v>2.6811538870253329E-5</c:v>
              </c:pt>
              <c:pt idx="91">
                <c:v>3.4220929415511737E-5</c:v>
              </c:pt>
              <c:pt idx="92">
                <c:v>2.7141808089844419E-5</c:v>
              </c:pt>
              <c:pt idx="93">
                <c:v>2.4244527970127701E-5</c:v>
              </c:pt>
              <c:pt idx="94">
                <c:v>3.3314809009536852E-5</c:v>
              </c:pt>
              <c:pt idx="95">
                <c:v>1.9733165887062441E-5</c:v>
              </c:pt>
              <c:pt idx="96">
                <c:v>1.8500111578428631E-5</c:v>
              </c:pt>
              <c:pt idx="97">
                <c:v>3.3450705538730453E-5</c:v>
              </c:pt>
              <c:pt idx="98">
                <c:v>2.1752228676494679E-5</c:v>
              </c:pt>
              <c:pt idx="99">
                <c:v>1.9002679147623581E-5</c:v>
              </c:pt>
              <c:pt idx="100">
                <c:v>1.570741679635429E-5</c:v>
              </c:pt>
              <c:pt idx="101">
                <c:v>2.126664175238478E-5</c:v>
              </c:pt>
              <c:pt idx="102">
                <c:v>2.3269234118932212E-5</c:v>
              </c:pt>
              <c:pt idx="103">
                <c:v>4.2274215951843141E-5</c:v>
              </c:pt>
              <c:pt idx="104">
                <c:v>3.3479923185717538E-5</c:v>
              </c:pt>
              <c:pt idx="105">
                <c:v>5.2006492398683489E-5</c:v>
              </c:pt>
              <c:pt idx="106">
                <c:v>5.2385319190100973E-5</c:v>
              </c:pt>
              <c:pt idx="107">
                <c:v>5.4608679669840519E-5</c:v>
              </c:pt>
              <c:pt idx="108">
                <c:v>6.2058842601742917E-5</c:v>
              </c:pt>
              <c:pt idx="109">
                <c:v>5.9382407154831112E-5</c:v>
              </c:pt>
              <c:pt idx="110">
                <c:v>5.519324630349008E-5</c:v>
              </c:pt>
              <c:pt idx="111">
                <c:v>4.6058307773733709E-5</c:v>
              </c:pt>
              <c:pt idx="112">
                <c:v>3.3314787899363252E-5</c:v>
              </c:pt>
              <c:pt idx="113">
                <c:v>3.6381840060760981E-5</c:v>
              </c:pt>
              <c:pt idx="114">
                <c:v>4.9670027729282572E-5</c:v>
              </c:pt>
              <c:pt idx="115">
                <c:v>2.0419804950964328E-5</c:v>
              </c:pt>
              <c:pt idx="116">
                <c:v>5.1935832734555387E-5</c:v>
              </c:pt>
              <c:pt idx="117">
                <c:v>4.5443297058684852E-5</c:v>
              </c:pt>
              <c:pt idx="118">
                <c:v>3.1158929445396131E-5</c:v>
              </c:pt>
              <c:pt idx="119">
                <c:v>6.007450640679861E-5</c:v>
              </c:pt>
              <c:pt idx="120">
                <c:v>5.853060163857667E-5</c:v>
              </c:pt>
              <c:pt idx="121">
                <c:v>5.941148181602999E-5</c:v>
              </c:pt>
              <c:pt idx="122">
                <c:v>4.661200488960272E-5</c:v>
              </c:pt>
              <c:pt idx="123">
                <c:v>4.688033598534666E-5</c:v>
              </c:pt>
              <c:pt idx="124">
                <c:v>8.6388324912480005E-5</c:v>
              </c:pt>
              <c:pt idx="125">
                <c:v>3.6966855071268678E-5</c:v>
              </c:pt>
              <c:pt idx="126">
                <c:v>5.4762153485720981E-5</c:v>
              </c:pt>
              <c:pt idx="127">
                <c:v>2.228097259669327E-5</c:v>
              </c:pt>
            </c:numLit>
          </c:val>
          <c:smooth val="0"/>
          <c:extLst>
            <c:ext xmlns:c16="http://schemas.microsoft.com/office/drawing/2014/chart" uri="{C3380CC4-5D6E-409C-BE32-E72D297353CC}">
              <c16:uniqueId val="{0000000C-A517-496C-A956-5B3E5314D524}"/>
            </c:ext>
          </c:extLst>
        </c:ser>
        <c:ser>
          <c:idx val="13"/>
          <c:order val="13"/>
          <c:tx>
            <c:v>&gt;12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157900982257597E-5</c:v>
              </c:pt>
              <c:pt idx="23">
                <c:v>1.4140268172626421E-5</c:v>
              </c:pt>
              <c:pt idx="24">
                <c:v>1.3159747806245791E-5</c:v>
              </c:pt>
              <c:pt idx="25">
                <c:v>1.2715580709765481E-5</c:v>
              </c:pt>
              <c:pt idx="26">
                <c:v>1.2775324214085209E-5</c:v>
              </c:pt>
              <c:pt idx="27">
                <c:v>1.2077667616199209E-5</c:v>
              </c:pt>
              <c:pt idx="28">
                <c:v>2.1025166874593719E-5</c:v>
              </c:pt>
              <c:pt idx="29">
                <c:v>1.752264310303811E-5</c:v>
              </c:pt>
              <c:pt idx="30">
                <c:v>1.2690881057912021E-5</c:v>
              </c:pt>
              <c:pt idx="31">
                <c:v>1.011584798643263E-5</c:v>
              </c:pt>
              <c:pt idx="32">
                <c:v>1.1590256836707469E-5</c:v>
              </c:pt>
              <c:pt idx="33">
                <c:v>1.6221059222303269E-5</c:v>
              </c:pt>
              <c:pt idx="34">
                <c:v>1.9836695537732171E-5</c:v>
              </c:pt>
              <c:pt idx="35">
                <c:v>2.78878877008901E-5</c:v>
              </c:pt>
              <c:pt idx="36">
                <c:v>3.3599760430346968E-5</c:v>
              </c:pt>
              <c:pt idx="37">
                <c:v>3.7842797131128582E-5</c:v>
              </c:pt>
              <c:pt idx="38">
                <c:v>4.0991434520795661E-5</c:v>
              </c:pt>
              <c:pt idx="39">
                <c:v>4.8633684752851392E-5</c:v>
              </c:pt>
              <c:pt idx="40">
                <c:v>6.3598716415732385E-5</c:v>
              </c:pt>
              <c:pt idx="41">
                <c:v>7.548961692479003E-5</c:v>
              </c:pt>
              <c:pt idx="42">
                <c:v>8.4380919046875795E-5</c:v>
              </c:pt>
              <c:pt idx="43">
                <c:v>8.6056985433189602E-5</c:v>
              </c:pt>
              <c:pt idx="44">
                <c:v>9.9996221984750822E-5</c:v>
              </c:pt>
              <c:pt idx="45">
                <c:v>1.1944083052987623E-4</c:v>
              </c:pt>
              <c:pt idx="46">
                <c:v>1.1491068954739692E-4</c:v>
              </c:pt>
              <c:pt idx="47">
                <c:v>1.1100297858381966E-4</c:v>
              </c:pt>
              <c:pt idx="48">
                <c:v>1.2377186276861125E-4</c:v>
              </c:pt>
              <c:pt idx="49">
                <c:v>1.0867806979810637E-4</c:v>
              </c:pt>
              <c:pt idx="50">
                <c:v>9.9871176617791525E-5</c:v>
              </c:pt>
              <c:pt idx="51">
                <c:v>1.1430838760164614E-4</c:v>
              </c:pt>
              <c:pt idx="52">
                <c:v>1.104028634795116E-4</c:v>
              </c:pt>
              <c:pt idx="53">
                <c:v>1.1652778970187615E-4</c:v>
              </c:pt>
              <c:pt idx="54">
                <c:v>1.2350383789316971E-4</c:v>
              </c:pt>
              <c:pt idx="55">
                <c:v>1.0210643048919563E-4</c:v>
              </c:pt>
              <c:pt idx="56">
                <c:v>1.0387586411522702E-4</c:v>
              </c:pt>
              <c:pt idx="57">
                <c:v>1.0911550889007247E-4</c:v>
              </c:pt>
              <c:pt idx="58">
                <c:v>1.1896856068856952E-4</c:v>
              </c:pt>
              <c:pt idx="59">
                <c:v>1.3267569312160697E-4</c:v>
              </c:pt>
              <c:pt idx="60">
                <c:v>1.4683569627735432E-4</c:v>
              </c:pt>
              <c:pt idx="61">
                <c:v>1.5152931480288186E-4</c:v>
              </c:pt>
              <c:pt idx="62">
                <c:v>1.6978152258328278E-4</c:v>
              </c:pt>
              <c:pt idx="63">
                <c:v>1.8731290168719862E-4</c:v>
              </c:pt>
              <c:pt idx="64">
                <c:v>1.7573132766731886E-4</c:v>
              </c:pt>
              <c:pt idx="65">
                <c:v>1.9056851913838303E-4</c:v>
              </c:pt>
              <c:pt idx="66">
                <c:v>1.8896082422756002E-4</c:v>
              </c:pt>
              <c:pt idx="67">
                <c:v>1.8980932822551839E-4</c:v>
              </c:pt>
              <c:pt idx="68">
                <c:v>2.1436778645398701E-4</c:v>
              </c:pt>
              <c:pt idx="69">
                <c:v>2.2361385375912736E-4</c:v>
              </c:pt>
              <c:pt idx="70">
                <c:v>2.0158760917043299E-4</c:v>
              </c:pt>
              <c:pt idx="71">
                <c:v>2.0090098821153775E-4</c:v>
              </c:pt>
              <c:pt idx="72">
                <c:v>1.9985658608008246E-4</c:v>
              </c:pt>
              <c:pt idx="73">
                <c:v>1.9303464442322607E-4</c:v>
              </c:pt>
              <c:pt idx="74">
                <c:v>1.9567510180801858E-4</c:v>
              </c:pt>
              <c:pt idx="75">
                <c:v>1.9469206380776094E-4</c:v>
              </c:pt>
              <c:pt idx="76">
                <c:v>1.8395342895246086E-4</c:v>
              </c:pt>
              <c:pt idx="77">
                <c:v>1.9348357581026952E-4</c:v>
              </c:pt>
              <c:pt idx="78">
                <c:v>1.8855502163343498E-4</c:v>
              </c:pt>
              <c:pt idx="79">
                <c:v>1.8990936486548409E-4</c:v>
              </c:pt>
              <c:pt idx="80">
                <c:v>1.7357520264421581E-4</c:v>
              </c:pt>
              <c:pt idx="81">
                <c:v>1.8533879789874713E-4</c:v>
              </c:pt>
              <c:pt idx="82">
                <c:v>1.9607460756558681E-4</c:v>
              </c:pt>
              <c:pt idx="83">
                <c:v>1.6564051394683048E-4</c:v>
              </c:pt>
              <c:pt idx="84">
                <c:v>2.0282807598113989E-4</c:v>
              </c:pt>
              <c:pt idx="85">
                <c:v>1.9509964456003209E-4</c:v>
              </c:pt>
              <c:pt idx="86">
                <c:v>1.9259197968708787E-4</c:v>
              </c:pt>
              <c:pt idx="87">
                <c:v>1.8732284622121443E-4</c:v>
              </c:pt>
              <c:pt idx="88">
                <c:v>1.9755238103574756E-4</c:v>
              </c:pt>
              <c:pt idx="89">
                <c:v>1.9113717401603828E-4</c:v>
              </c:pt>
              <c:pt idx="90">
                <c:v>1.8589709797965594E-4</c:v>
              </c:pt>
              <c:pt idx="91">
                <c:v>1.837986754225739E-4</c:v>
              </c:pt>
              <c:pt idx="92">
                <c:v>2.0469070134473738E-4</c:v>
              </c:pt>
              <c:pt idx="93">
                <c:v>2.0762575048416989E-4</c:v>
              </c:pt>
              <c:pt idx="94">
                <c:v>2.1426954783050701E-4</c:v>
              </c:pt>
              <c:pt idx="95">
                <c:v>2.2707678900644405E-4</c:v>
              </c:pt>
              <c:pt idx="96">
                <c:v>2.3038711951370758E-4</c:v>
              </c:pt>
              <c:pt idx="97">
                <c:v>2.7152495083556625E-4</c:v>
              </c:pt>
              <c:pt idx="98">
                <c:v>2.6435621496827407E-4</c:v>
              </c:pt>
              <c:pt idx="99">
                <c:v>2.5977922750339982E-4</c:v>
              </c:pt>
              <c:pt idx="100">
                <c:v>2.6445041928553598E-4</c:v>
              </c:pt>
              <c:pt idx="101">
                <c:v>2.525368386063103E-4</c:v>
              </c:pt>
              <c:pt idx="102">
                <c:v>2.4654667179406145E-4</c:v>
              </c:pt>
              <c:pt idx="103">
                <c:v>2.964242145018889E-4</c:v>
              </c:pt>
              <c:pt idx="104">
                <c:v>7.956646274769407E-4</c:v>
              </c:pt>
              <c:pt idx="105">
                <c:v>7.5204568648200082E-4</c:v>
              </c:pt>
              <c:pt idx="106">
                <c:v>6.6203303039189128E-4</c:v>
              </c:pt>
              <c:pt idx="107">
                <c:v>6.5138823158372879E-4</c:v>
              </c:pt>
              <c:pt idx="108">
                <c:v>6.560776064509393E-4</c:v>
              </c:pt>
              <c:pt idx="109">
                <c:v>6.6377805316915784E-4</c:v>
              </c:pt>
              <c:pt idx="110">
                <c:v>6.7247334265085098E-4</c:v>
              </c:pt>
              <c:pt idx="111">
                <c:v>6.5150241216624762E-4</c:v>
              </c:pt>
              <c:pt idx="112">
                <c:v>6.360400217390352E-4</c:v>
              </c:pt>
              <c:pt idx="113">
                <c:v>6.272090923745777E-4</c:v>
              </c:pt>
              <c:pt idx="114">
                <c:v>6.2039138423823019E-4</c:v>
              </c:pt>
              <c:pt idx="115">
                <c:v>6.0761937956481989E-4</c:v>
              </c:pt>
              <c:pt idx="116">
                <c:v>5.9460115373851025E-4</c:v>
              </c:pt>
              <c:pt idx="117">
                <c:v>5.7834464901796454E-4</c:v>
              </c:pt>
              <c:pt idx="118">
                <c:v>5.7123913516114169E-4</c:v>
              </c:pt>
              <c:pt idx="119">
                <c:v>5.6427262307807383E-4</c:v>
              </c:pt>
              <c:pt idx="120">
                <c:v>5.7103053165421418E-4</c:v>
              </c:pt>
              <c:pt idx="121">
                <c:v>5.7389046407976027E-4</c:v>
              </c:pt>
              <c:pt idx="122">
                <c:v>5.9173336663353375E-4</c:v>
              </c:pt>
              <c:pt idx="123">
                <c:v>5.732000505215256E-4</c:v>
              </c:pt>
              <c:pt idx="124">
                <c:v>5.791804028707655E-4</c:v>
              </c:pt>
              <c:pt idx="125">
                <c:v>6.1667999370770745E-4</c:v>
              </c:pt>
              <c:pt idx="126">
                <c:v>5.9490381945341401E-4</c:v>
              </c:pt>
              <c:pt idx="127">
                <c:v>6.0232172507698918E-4</c:v>
              </c:pt>
            </c:numLit>
          </c:val>
          <c:smooth val="0"/>
          <c:extLst>
            <c:ext xmlns:c16="http://schemas.microsoft.com/office/drawing/2014/chart" uri="{C3380CC4-5D6E-409C-BE32-E72D297353CC}">
              <c16:uniqueId val="{00000000-0A8E-428A-BA72-097ACCDA4011}"/>
            </c:ext>
          </c:extLst>
        </c:ser>
        <c:dLbls>
          <c:showLegendKey val="0"/>
          <c:showVal val="0"/>
          <c:showCatName val="0"/>
          <c:showSerName val="0"/>
          <c:showPercent val="0"/>
          <c:showBubbleSize val="0"/>
        </c:dLbls>
        <c:smooth val="0"/>
        <c:axId val="25985817"/>
        <c:axId val="55766748"/>
      </c:lineChart>
      <c:catAx>
        <c:axId val="25985817"/>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a:effectLst/>
        </c:spPr>
        <c:txPr>
          <a:bodyPr rot="-60000000" spcFirstLastPara="1" vertOverflow="ellipsis" vert="horz" wrap="square" anchor="ctr" anchorCtr="1"/>
          <a:lstStyle/>
          <a:p>
            <a:pPr>
              <a:defRPr lang="en-US" sz="800" b="0" i="0" u="non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55766748"/>
        <c:crosses val="autoZero"/>
        <c:auto val="1"/>
        <c:lblAlgn val="ctr"/>
        <c:lblOffset val="100"/>
        <c:noMultiLvlLbl val="0"/>
      </c:catAx>
      <c:valAx>
        <c:axId val="55766748"/>
        <c:scaling>
          <c:orientation val="minMax"/>
        </c:scaling>
        <c:delete val="0"/>
        <c:axPos val="l"/>
        <c:majorGridlines>
          <c:spPr>
            <a:ln w="9525" cap="flat" cmpd="sng">
              <a:solidFill>
                <a:schemeClr val="tx1">
                  <a:lumMod val="15000"/>
                  <a:lumOff val="85000"/>
                </a:schemeClr>
              </a:solidFill>
              <a:round/>
            </a:ln>
            <a:effectLst/>
          </c:spPr>
        </c:majorGridlines>
        <c:title>
          <c:tx>
            <c:rich>
              <a:bodyPr rot="-5400000" spcFirstLastPara="1" vertOverflow="ellipsis" vert="horz" wrap="square" anchor="ctr" anchorCtr="1"/>
              <a:lstStyle/>
              <a:p>
                <a:pPr>
                  <a:defRPr/>
                </a:pPr>
                <a:r>
                  <a:rPr lang="en-US" sz="1100" b="0" i="0" u="none" baseline="0">
                    <a:solidFill>
                      <a:schemeClr val="tx1">
                        <a:lumMod val="65000"/>
                        <a:lumOff val="35000"/>
                      </a:schemeClr>
                    </a:solidFill>
                    <a:latin typeface="+mn-lt"/>
                    <a:ea typeface="+mn-ea"/>
                    <a:cs typeface="+mn-cs"/>
                  </a:rPr>
                  <a:t>Delinquencies / Outstanding Discounted Balance </a:t>
                </a:r>
              </a:p>
              <a:p>
                <a:pPr>
                  <a:defRPr/>
                </a:pPr>
                <a:r>
                  <a:rPr lang="en-US" sz="1100" b="0" i="0" u="none" baseline="0">
                    <a:solidFill>
                      <a:schemeClr val="tx1">
                        <a:lumMod val="65000"/>
                        <a:lumOff val="35000"/>
                      </a:schemeClr>
                    </a:solidFill>
                    <a:latin typeface="+mn-lt"/>
                    <a:ea typeface="+mn-ea"/>
                    <a:cs typeface="+mn-cs"/>
                  </a:rPr>
                  <a:t>( in %)</a:t>
                </a:r>
              </a:p>
            </c:rich>
          </c:tx>
          <c:layout>
            <c:manualLayout>
              <c:xMode val="edge"/>
              <c:yMode val="edge"/>
              <c:x val="8.7500000000000008E-3"/>
              <c:y val="0.13575000000000001"/>
            </c:manualLayout>
          </c:layout>
          <c:overlay val="0"/>
          <c:spPr>
            <a:noFill/>
            <a:ln w="9525">
              <a:noFill/>
            </a:ln>
            <a:effectLst/>
          </c:spPr>
        </c:title>
        <c:numFmt formatCode="0.00%" sourceLinked="0"/>
        <c:majorTickMark val="none"/>
        <c:minorTickMark val="none"/>
        <c:tickLblPos val="nextTo"/>
        <c:spPr>
          <a:noFill/>
          <a:ln w="9525">
            <a:noFill/>
          </a:ln>
          <a:effectLst/>
        </c:spPr>
        <c:txPr>
          <a:bodyPr rot="-60000000" spcFirstLastPara="1" vertOverflow="ellipsis" vert="horz" wrap="square" anchor="ctr" anchorCtr="1"/>
          <a:lstStyle/>
          <a:p>
            <a:pPr>
              <a:defRPr lang="en-US" sz="900" b="0" i="0" u="none" kern="1200" baseline="0">
                <a:solidFill>
                  <a:schemeClr val="tx1">
                    <a:lumMod val="65000"/>
                    <a:lumOff val="35000"/>
                  </a:schemeClr>
                </a:solidFill>
                <a:latin typeface="+mn-lt"/>
                <a:ea typeface="+mn-ea"/>
                <a:cs typeface="+mn-cs"/>
              </a:defRPr>
            </a:pPr>
            <a:endParaRPr lang="en-US"/>
          </a:p>
        </c:txPr>
        <c:crossAx val="25985817"/>
        <c:crosses val="autoZero"/>
        <c:crossBetween val="between"/>
      </c:valAx>
      <c:spPr>
        <a:noFill/>
        <a:ln w="9525">
          <a:noFill/>
        </a:ln>
        <a:effectLst/>
      </c:spPr>
    </c:plotArea>
    <c:legend>
      <c:legendPos val="r"/>
      <c:layout>
        <c:manualLayout>
          <c:xMode val="edge"/>
          <c:yMode val="edge"/>
          <c:x val="6.0499999999999998E-2"/>
          <c:y val="0.82374999999999998"/>
          <c:w val="0.9395"/>
          <c:h val="0.17624999999999999"/>
        </c:manualLayout>
      </c:layout>
      <c:overlay val="0"/>
      <c:spPr>
        <a:noFill/>
        <a:ln w="9525">
          <a:noFill/>
        </a:ln>
        <a:effectLst/>
      </c:spPr>
      <c:txPr>
        <a:bodyPr rot="0" spcFirstLastPara="1" vertOverflow="ellipsis" vert="horz" wrap="square" anchor="ctr" anchorCtr="1"/>
        <a:lstStyle/>
        <a:p>
          <a:pPr algn="ctr">
            <a:defRPr lang="en-US" sz="900" b="0" i="0" u="non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solidFill>
        <a:schemeClr val="tx1">
          <a:lumMod val="15000"/>
          <a:lumOff val="85000"/>
        </a:schemeClr>
      </a:solidFill>
      <a:round/>
    </a:ln>
    <a:effectLst/>
  </c:spPr>
  <c:printSettings>
    <c:headerFooter/>
    <c:pageMargins b="0.78740157499999996" l="0.7" r="0.7" t="0.78740157499999996"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1" i="0" u="none" kern="1200" spc="0" baseline="0">
                <a:solidFill>
                  <a:schemeClr val="tx1">
                    <a:lumMod val="65000"/>
                    <a:lumOff val="35000"/>
                  </a:schemeClr>
                </a:solidFill>
                <a:latin typeface="+mn-lt"/>
                <a:ea typeface="+mn-ea"/>
                <a:cs typeface="+mn-cs"/>
              </a:defRPr>
            </a:pPr>
            <a:r>
              <a:rPr lang="en-US"/>
              <a:t>Delinquencies &amp; Defaults II - Outstanding discounted balance of defaulted contracts </a:t>
            </a:r>
          </a:p>
        </c:rich>
      </c:tx>
      <c:layout>
        <c:manualLayout>
          <c:xMode val="edge"/>
          <c:yMode val="edge"/>
          <c:x val="0.26250000000000001"/>
          <c:y val="4.65E-2"/>
        </c:manualLayout>
      </c:layout>
      <c:overlay val="0"/>
      <c:spPr>
        <a:noFill/>
        <a:ln w="9525">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0"/>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1"/>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42"/>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43"/>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44"/>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45"/>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46"/>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47"/>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48"/>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49"/>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50"/>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51"/>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52"/>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53"/>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4"/>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55"/>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56"/>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57"/>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58"/>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59"/>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60"/>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61"/>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62"/>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63"/>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64"/>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65"/>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66"/>
        <c:spPr>
          <a:ln w="28575" cap="rnd" cmpd="sng">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7"/>
        <c:spPr>
          <a:ln w="28575" cap="rnd" cmpd="sng">
            <a:solidFill>
              <a:schemeClr val="accent2"/>
            </a:solidFill>
            <a:round/>
          </a:ln>
          <a:effectLst/>
        </c:spPr>
        <c:marker>
          <c:symbol val="none"/>
        </c:marker>
        <c:dLbl>
          <c:idx val="0"/>
          <c:delete val="1"/>
          <c:extLst>
            <c:ext xmlns:c15="http://schemas.microsoft.com/office/drawing/2012/chart" uri="{CE6537A1-D6FC-4f65-9D91-7224C49458BB}"/>
          </c:extLst>
        </c:dLbl>
      </c:pivotFmt>
      <c:pivotFmt>
        <c:idx val="68"/>
        <c:spPr>
          <a:ln w="28575" cap="rnd" cmpd="sng">
            <a:solidFill>
              <a:schemeClr val="accent3"/>
            </a:solidFill>
            <a:round/>
          </a:ln>
          <a:effectLst/>
        </c:spPr>
        <c:marker>
          <c:symbol val="none"/>
        </c:marker>
        <c:dLbl>
          <c:idx val="0"/>
          <c:delete val="1"/>
          <c:extLst>
            <c:ext xmlns:c15="http://schemas.microsoft.com/office/drawing/2012/chart" uri="{CE6537A1-D6FC-4f65-9D91-7224C49458BB}"/>
          </c:extLst>
        </c:dLbl>
      </c:pivotFmt>
      <c:pivotFmt>
        <c:idx val="69"/>
        <c:spPr>
          <a:ln w="28575" cap="rnd" cmpd="sng">
            <a:solidFill>
              <a:schemeClr val="accent4"/>
            </a:solidFill>
            <a:round/>
          </a:ln>
          <a:effectLst/>
        </c:spPr>
        <c:marker>
          <c:symbol val="none"/>
        </c:marker>
        <c:dLbl>
          <c:idx val="0"/>
          <c:delete val="1"/>
          <c:extLst>
            <c:ext xmlns:c15="http://schemas.microsoft.com/office/drawing/2012/chart" uri="{CE6537A1-D6FC-4f65-9D91-7224C49458BB}"/>
          </c:extLst>
        </c:dLbl>
      </c:pivotFmt>
      <c:pivotFmt>
        <c:idx val="70"/>
        <c:spPr>
          <a:ln w="28575" cap="rnd" cmpd="sng">
            <a:solidFill>
              <a:schemeClr val="accent5"/>
            </a:solidFill>
            <a:round/>
          </a:ln>
          <a:effectLst/>
        </c:spPr>
        <c:marker>
          <c:symbol val="none"/>
        </c:marker>
        <c:dLbl>
          <c:idx val="0"/>
          <c:delete val="1"/>
          <c:extLst>
            <c:ext xmlns:c15="http://schemas.microsoft.com/office/drawing/2012/chart" uri="{CE6537A1-D6FC-4f65-9D91-7224C49458BB}"/>
          </c:extLst>
        </c:dLbl>
      </c:pivotFmt>
      <c:pivotFmt>
        <c:idx val="71"/>
        <c:spPr>
          <a:ln w="28575" cap="rnd" cmpd="sng">
            <a:solidFill>
              <a:schemeClr val="accent6"/>
            </a:solidFill>
            <a:round/>
          </a:ln>
          <a:effectLst/>
        </c:spPr>
        <c:marker>
          <c:symbol val="none"/>
        </c:marker>
        <c:dLbl>
          <c:idx val="0"/>
          <c:delete val="1"/>
          <c:extLst>
            <c:ext xmlns:c15="http://schemas.microsoft.com/office/drawing/2012/chart" uri="{CE6537A1-D6FC-4f65-9D91-7224C49458BB}"/>
          </c:extLst>
        </c:dLbl>
      </c:pivotFmt>
      <c:pivotFmt>
        <c:idx val="72"/>
        <c:spPr>
          <a:ln w="28575" cap="rnd" cmpd="sng">
            <a:solidFill>
              <a:schemeClr val="accent1">
                <a:lumMod val="60000"/>
              </a:schemeClr>
            </a:solidFill>
            <a:round/>
          </a:ln>
          <a:effectLst/>
        </c:spPr>
        <c:marker>
          <c:symbol val="none"/>
        </c:marker>
        <c:dLbl>
          <c:idx val="0"/>
          <c:delete val="1"/>
          <c:extLst>
            <c:ext xmlns:c15="http://schemas.microsoft.com/office/drawing/2012/chart" uri="{CE6537A1-D6FC-4f65-9D91-7224C49458BB}"/>
          </c:extLst>
        </c:dLbl>
      </c:pivotFmt>
      <c:pivotFmt>
        <c:idx val="73"/>
        <c:spPr>
          <a:ln w="28575" cap="rnd" cmpd="sng">
            <a:solidFill>
              <a:schemeClr val="accent2">
                <a:lumMod val="60000"/>
              </a:schemeClr>
            </a:solidFill>
            <a:round/>
          </a:ln>
          <a:effectLst/>
        </c:spPr>
        <c:marker>
          <c:symbol val="none"/>
        </c:marker>
        <c:dLbl>
          <c:idx val="0"/>
          <c:delete val="1"/>
          <c:extLst>
            <c:ext xmlns:c15="http://schemas.microsoft.com/office/drawing/2012/chart" uri="{CE6537A1-D6FC-4f65-9D91-7224C49458BB}"/>
          </c:extLst>
        </c:dLbl>
      </c:pivotFmt>
      <c:pivotFmt>
        <c:idx val="74"/>
        <c:spPr>
          <a:ln w="28575" cap="rnd" cmpd="sng">
            <a:solidFill>
              <a:schemeClr val="accent3">
                <a:lumMod val="60000"/>
              </a:schemeClr>
            </a:solidFill>
            <a:round/>
          </a:ln>
          <a:effectLst/>
        </c:spPr>
        <c:marker>
          <c:symbol val="none"/>
        </c:marker>
        <c:dLbl>
          <c:idx val="0"/>
          <c:delete val="1"/>
          <c:extLst>
            <c:ext xmlns:c15="http://schemas.microsoft.com/office/drawing/2012/chart" uri="{CE6537A1-D6FC-4f65-9D91-7224C49458BB}"/>
          </c:extLst>
        </c:dLbl>
      </c:pivotFmt>
      <c:pivotFmt>
        <c:idx val="75"/>
        <c:spPr>
          <a:ln w="28575" cap="rnd" cmpd="sng">
            <a:solidFill>
              <a:schemeClr val="accent4">
                <a:lumMod val="60000"/>
              </a:schemeClr>
            </a:solidFill>
            <a:round/>
          </a:ln>
          <a:effectLst/>
        </c:spPr>
        <c:marker>
          <c:symbol val="none"/>
        </c:marker>
        <c:dLbl>
          <c:idx val="0"/>
          <c:delete val="1"/>
          <c:extLst>
            <c:ext xmlns:c15="http://schemas.microsoft.com/office/drawing/2012/chart" uri="{CE6537A1-D6FC-4f65-9D91-7224C49458BB}"/>
          </c:extLst>
        </c:dLbl>
      </c:pivotFmt>
      <c:pivotFmt>
        <c:idx val="76"/>
        <c:spPr>
          <a:ln w="28575" cap="rnd" cmpd="sng">
            <a:solidFill>
              <a:schemeClr val="accent5">
                <a:lumMod val="60000"/>
              </a:schemeClr>
            </a:solidFill>
            <a:round/>
          </a:ln>
          <a:effectLst/>
        </c:spPr>
        <c:marker>
          <c:symbol val="none"/>
        </c:marker>
        <c:dLbl>
          <c:idx val="0"/>
          <c:delete val="1"/>
          <c:extLst>
            <c:ext xmlns:c15="http://schemas.microsoft.com/office/drawing/2012/chart" uri="{CE6537A1-D6FC-4f65-9D91-7224C49458BB}"/>
          </c:extLst>
        </c:dLbl>
      </c:pivotFmt>
      <c:pivotFmt>
        <c:idx val="77"/>
        <c:spPr>
          <a:ln w="28575" cap="rnd" cmpd="sng">
            <a:solidFill>
              <a:schemeClr val="accent6">
                <a:lumMod val="60000"/>
              </a:schemeClr>
            </a:solidFill>
            <a:round/>
          </a:ln>
          <a:effectLst/>
        </c:spPr>
        <c:marker>
          <c:symbol val="none"/>
        </c:marker>
        <c:dLbl>
          <c:idx val="0"/>
          <c:delete val="1"/>
          <c:extLst>
            <c:ext xmlns:c15="http://schemas.microsoft.com/office/drawing/2012/chart" uri="{CE6537A1-D6FC-4f65-9D91-7224C49458BB}"/>
          </c:extLst>
        </c:dLbl>
      </c:pivotFmt>
      <c:pivotFmt>
        <c:idx val="78"/>
        <c:spPr>
          <a:ln w="28575" cap="rnd" cmpd="sng">
            <a:solidFill>
              <a:schemeClr val="accent1">
                <a:lumMod val="80000"/>
                <a:lumOff val="20000"/>
              </a:schemeClr>
            </a:solidFill>
            <a:round/>
          </a:ln>
          <a:effectLst/>
        </c:spPr>
        <c:marker>
          <c:symbol val="none"/>
        </c:marker>
        <c:dLbl>
          <c:idx val="0"/>
          <c:delete val="1"/>
          <c:extLst>
            <c:ext xmlns:c15="http://schemas.microsoft.com/office/drawing/2012/chart" uri="{CE6537A1-D6FC-4f65-9D91-7224C49458BB}"/>
          </c:extLst>
        </c:dLbl>
      </c:pivotFmt>
      <c:pivotFmt>
        <c:idx val="79"/>
        <c:marker>
          <c:symbol val="none"/>
        </c:marker>
        <c:dLbl>
          <c:idx val="0"/>
          <c:delete val="1"/>
          <c:extLst>
            <c:ext xmlns:c15="http://schemas.microsoft.com/office/drawing/2012/chart" uri="{CE6537A1-D6FC-4f65-9D91-7224C49458BB}"/>
          </c:extLst>
        </c:dLbl>
      </c:pivotFmt>
      <c:pivotFmt>
        <c:idx val="80"/>
        <c:marker>
          <c:symbol val="none"/>
        </c:marker>
        <c:dLbl>
          <c:idx val="0"/>
          <c:delete val="1"/>
          <c:extLst>
            <c:ext xmlns:c15="http://schemas.microsoft.com/office/drawing/2012/chart" uri="{CE6537A1-D6FC-4f65-9D91-7224C49458BB}"/>
          </c:extLst>
        </c:dLbl>
      </c:pivotFmt>
      <c:pivotFmt>
        <c:idx val="81"/>
        <c:marker>
          <c:symbol val="none"/>
        </c:marker>
        <c:dLbl>
          <c:idx val="0"/>
          <c:delete val="1"/>
          <c:extLst>
            <c:ext xmlns:c15="http://schemas.microsoft.com/office/drawing/2012/chart" uri="{CE6537A1-D6FC-4f65-9D91-7224C49458BB}"/>
          </c:extLst>
        </c:dLbl>
      </c:pivotFmt>
      <c:pivotFmt>
        <c:idx val="82"/>
        <c:marker>
          <c:symbol val="none"/>
        </c:marker>
        <c:dLbl>
          <c:idx val="0"/>
          <c:delete val="1"/>
          <c:extLst>
            <c:ext xmlns:c15="http://schemas.microsoft.com/office/drawing/2012/chart" uri="{CE6537A1-D6FC-4f65-9D91-7224C49458BB}"/>
          </c:extLst>
        </c:dLbl>
      </c:pivotFmt>
      <c:pivotFmt>
        <c:idx val="83"/>
        <c:marker>
          <c:symbol val="none"/>
        </c:marker>
        <c:dLbl>
          <c:idx val="0"/>
          <c:delete val="1"/>
          <c:extLst>
            <c:ext xmlns:c15="http://schemas.microsoft.com/office/drawing/2012/chart" uri="{CE6537A1-D6FC-4f65-9D91-7224C49458BB}"/>
          </c:extLst>
        </c:dLbl>
      </c:pivotFmt>
      <c:pivotFmt>
        <c:idx val="84"/>
        <c:marker>
          <c:symbol val="none"/>
        </c:marker>
        <c:dLbl>
          <c:idx val="0"/>
          <c:delete val="1"/>
          <c:extLst>
            <c:ext xmlns:c15="http://schemas.microsoft.com/office/drawing/2012/chart" uri="{CE6537A1-D6FC-4f65-9D91-7224C49458BB}"/>
          </c:extLst>
        </c:dLbl>
      </c:pivotFmt>
      <c:pivotFmt>
        <c:idx val="85"/>
        <c:marker>
          <c:symbol val="none"/>
        </c:marker>
        <c:dLbl>
          <c:idx val="0"/>
          <c:delete val="1"/>
          <c:extLst>
            <c:ext xmlns:c15="http://schemas.microsoft.com/office/drawing/2012/chart" uri="{CE6537A1-D6FC-4f65-9D91-7224C49458BB}"/>
          </c:extLst>
        </c:dLbl>
      </c:pivotFmt>
      <c:pivotFmt>
        <c:idx val="86"/>
        <c:marker>
          <c:symbol val="none"/>
        </c:marker>
        <c:dLbl>
          <c:idx val="0"/>
          <c:delete val="1"/>
          <c:extLst>
            <c:ext xmlns:c15="http://schemas.microsoft.com/office/drawing/2012/chart" uri="{CE6537A1-D6FC-4f65-9D91-7224C49458BB}"/>
          </c:extLst>
        </c:dLbl>
      </c:pivotFmt>
      <c:pivotFmt>
        <c:idx val="87"/>
        <c:marker>
          <c:symbol val="none"/>
        </c:marker>
        <c:dLbl>
          <c:idx val="0"/>
          <c:delete val="1"/>
          <c:extLst>
            <c:ext xmlns:c15="http://schemas.microsoft.com/office/drawing/2012/chart" uri="{CE6537A1-D6FC-4f65-9D91-7224C49458BB}"/>
          </c:extLst>
        </c:dLbl>
      </c:pivotFmt>
      <c:pivotFmt>
        <c:idx val="88"/>
        <c:marker>
          <c:symbol val="none"/>
        </c:marker>
        <c:dLbl>
          <c:idx val="0"/>
          <c:delete val="1"/>
          <c:extLst>
            <c:ext xmlns:c15="http://schemas.microsoft.com/office/drawing/2012/chart" uri="{CE6537A1-D6FC-4f65-9D91-7224C49458BB}"/>
          </c:extLst>
        </c:dLbl>
      </c:pivotFmt>
      <c:pivotFmt>
        <c:idx val="89"/>
        <c:marker>
          <c:symbol val="none"/>
        </c:marker>
        <c:dLbl>
          <c:idx val="0"/>
          <c:delete val="1"/>
          <c:extLst>
            <c:ext xmlns:c15="http://schemas.microsoft.com/office/drawing/2012/chart" uri="{CE6537A1-D6FC-4f65-9D91-7224C49458BB}"/>
          </c:extLst>
        </c:dLbl>
      </c:pivotFmt>
      <c:pivotFmt>
        <c:idx val="90"/>
        <c:marker>
          <c:symbol val="none"/>
        </c:marker>
        <c:dLbl>
          <c:idx val="0"/>
          <c:delete val="1"/>
          <c:extLst>
            <c:ext xmlns:c15="http://schemas.microsoft.com/office/drawing/2012/chart" uri="{CE6537A1-D6FC-4f65-9D91-7224C49458BB}"/>
          </c:extLst>
        </c:dLbl>
      </c:pivotFmt>
      <c:pivotFmt>
        <c:idx val="91"/>
        <c:marker>
          <c:symbol val="none"/>
        </c:marker>
        <c:dLbl>
          <c:idx val="0"/>
          <c:delete val="1"/>
          <c:extLst>
            <c:ext xmlns:c15="http://schemas.microsoft.com/office/drawing/2012/chart" uri="{CE6537A1-D6FC-4f65-9D91-7224C49458BB}"/>
          </c:extLst>
        </c:dLbl>
      </c:pivotFmt>
      <c:pivotFmt>
        <c:idx val="92"/>
        <c:marker>
          <c:symbol val="none"/>
        </c:marker>
        <c:dLbl>
          <c:idx val="0"/>
          <c:delete val="1"/>
          <c:extLst>
            <c:ext xmlns:c15="http://schemas.microsoft.com/office/drawing/2012/chart" uri="{CE6537A1-D6FC-4f65-9D91-7224C49458BB}"/>
          </c:extLst>
        </c:dLbl>
      </c:pivotFmt>
      <c:pivotFmt>
        <c:idx val="93"/>
        <c:marker>
          <c:symbol val="none"/>
        </c:marker>
        <c:dLbl>
          <c:idx val="0"/>
          <c:delete val="1"/>
          <c:extLst>
            <c:ext xmlns:c15="http://schemas.microsoft.com/office/drawing/2012/chart" uri="{CE6537A1-D6FC-4f65-9D91-7224C49458BB}"/>
          </c:extLst>
        </c:dLbl>
      </c:pivotFmt>
      <c:pivotFmt>
        <c:idx val="94"/>
        <c:marker>
          <c:symbol val="none"/>
        </c:marker>
        <c:dLbl>
          <c:idx val="0"/>
          <c:delete val="1"/>
          <c:extLst>
            <c:ext xmlns:c15="http://schemas.microsoft.com/office/drawing/2012/chart" uri="{CE6537A1-D6FC-4f65-9D91-7224C49458BB}"/>
          </c:extLst>
        </c:dLbl>
      </c:pivotFmt>
      <c:pivotFmt>
        <c:idx val="95"/>
        <c:marker>
          <c:symbol val="none"/>
        </c:marker>
        <c:dLbl>
          <c:idx val="0"/>
          <c:delete val="1"/>
          <c:extLst>
            <c:ext xmlns:c15="http://schemas.microsoft.com/office/drawing/2012/chart" uri="{CE6537A1-D6FC-4f65-9D91-7224C49458BB}"/>
          </c:extLst>
        </c:dLbl>
      </c:pivotFmt>
      <c:pivotFmt>
        <c:idx val="96"/>
        <c:marker>
          <c:symbol val="none"/>
        </c:marker>
        <c:dLbl>
          <c:idx val="0"/>
          <c:delete val="1"/>
          <c:extLst>
            <c:ext xmlns:c15="http://schemas.microsoft.com/office/drawing/2012/chart" uri="{CE6537A1-D6FC-4f65-9D91-7224C49458BB}"/>
          </c:extLst>
        </c:dLbl>
      </c:pivotFmt>
      <c:pivotFmt>
        <c:idx val="97"/>
        <c:marker>
          <c:symbol val="none"/>
        </c:marker>
        <c:dLbl>
          <c:idx val="0"/>
          <c:delete val="1"/>
          <c:extLst>
            <c:ext xmlns:c15="http://schemas.microsoft.com/office/drawing/2012/chart" uri="{CE6537A1-D6FC-4f65-9D91-7224C49458BB}"/>
          </c:extLst>
        </c:dLbl>
      </c:pivotFmt>
      <c:pivotFmt>
        <c:idx val="98"/>
        <c:marker>
          <c:symbol val="none"/>
        </c:marker>
        <c:dLbl>
          <c:idx val="0"/>
          <c:delete val="1"/>
          <c:extLst>
            <c:ext xmlns:c15="http://schemas.microsoft.com/office/drawing/2012/chart" uri="{CE6537A1-D6FC-4f65-9D91-7224C49458BB}"/>
          </c:extLst>
        </c:dLbl>
      </c:pivotFmt>
      <c:pivotFmt>
        <c:idx val="99"/>
        <c:marker>
          <c:symbol val="none"/>
        </c:marker>
        <c:dLbl>
          <c:idx val="0"/>
          <c:delete val="1"/>
          <c:extLst>
            <c:ext xmlns:c15="http://schemas.microsoft.com/office/drawing/2012/chart" uri="{CE6537A1-D6FC-4f65-9D91-7224C49458BB}"/>
          </c:extLst>
        </c:dLbl>
      </c:pivotFmt>
      <c:pivotFmt>
        <c:idx val="100"/>
        <c:marker>
          <c:symbol val="none"/>
        </c:marker>
        <c:dLbl>
          <c:idx val="0"/>
          <c:delete val="1"/>
          <c:extLst>
            <c:ext xmlns:c15="http://schemas.microsoft.com/office/drawing/2012/chart" uri="{CE6537A1-D6FC-4f65-9D91-7224C49458BB}"/>
          </c:extLst>
        </c:dLbl>
      </c:pivotFmt>
      <c:pivotFmt>
        <c:idx val="101"/>
        <c:marker>
          <c:symbol val="none"/>
        </c:marker>
        <c:dLbl>
          <c:idx val="0"/>
          <c:delete val="1"/>
          <c:extLst>
            <c:ext xmlns:c15="http://schemas.microsoft.com/office/drawing/2012/chart" uri="{CE6537A1-D6FC-4f65-9D91-7224C49458BB}"/>
          </c:extLst>
        </c:dLbl>
      </c:pivotFmt>
      <c:pivotFmt>
        <c:idx val="102"/>
        <c:marker>
          <c:symbol val="none"/>
        </c:marker>
        <c:dLbl>
          <c:idx val="0"/>
          <c:delete val="1"/>
          <c:extLst>
            <c:ext xmlns:c15="http://schemas.microsoft.com/office/drawing/2012/chart" uri="{CE6537A1-D6FC-4f65-9D91-7224C49458BB}"/>
          </c:extLst>
        </c:dLbl>
      </c:pivotFmt>
      <c:pivotFmt>
        <c:idx val="103"/>
        <c:marker>
          <c:symbol val="none"/>
        </c:marker>
        <c:dLbl>
          <c:idx val="0"/>
          <c:delete val="1"/>
          <c:extLst>
            <c:ext xmlns:c15="http://schemas.microsoft.com/office/drawing/2012/chart" uri="{CE6537A1-D6FC-4f65-9D91-7224C49458BB}"/>
          </c:extLst>
        </c:dLbl>
      </c:pivotFmt>
      <c:pivotFmt>
        <c:idx val="104"/>
        <c:marker>
          <c:symbol val="none"/>
        </c:marker>
        <c:dLbl>
          <c:idx val="0"/>
          <c:delete val="1"/>
          <c:extLst>
            <c:ext xmlns:c15="http://schemas.microsoft.com/office/drawing/2012/chart" uri="{CE6537A1-D6FC-4f65-9D91-7224C49458BB}"/>
          </c:extLst>
        </c:dLbl>
      </c:pivotFmt>
      <c:pivotFmt>
        <c:idx val="105"/>
        <c:marker>
          <c:symbol val="none"/>
        </c:marker>
        <c:dLbl>
          <c:idx val="0"/>
          <c:delete val="1"/>
          <c:extLst>
            <c:ext xmlns:c15="http://schemas.microsoft.com/office/drawing/2012/chart" uri="{CE6537A1-D6FC-4f65-9D91-7224C49458BB}"/>
          </c:extLst>
        </c:dLbl>
      </c:pivotFmt>
      <c:pivotFmt>
        <c:idx val="106"/>
        <c:marker>
          <c:symbol val="none"/>
        </c:marker>
        <c:dLbl>
          <c:idx val="0"/>
          <c:delete val="1"/>
          <c:extLst>
            <c:ext xmlns:c15="http://schemas.microsoft.com/office/drawing/2012/chart" uri="{CE6537A1-D6FC-4f65-9D91-7224C49458BB}"/>
          </c:extLst>
        </c:dLbl>
      </c:pivotFmt>
      <c:pivotFmt>
        <c:idx val="107"/>
        <c:marker>
          <c:symbol val="none"/>
        </c:marker>
        <c:dLbl>
          <c:idx val="0"/>
          <c:delete val="1"/>
          <c:extLst>
            <c:ext xmlns:c15="http://schemas.microsoft.com/office/drawing/2012/chart" uri="{CE6537A1-D6FC-4f65-9D91-7224C49458BB}"/>
          </c:extLst>
        </c:dLbl>
      </c:pivotFmt>
      <c:pivotFmt>
        <c:idx val="108"/>
        <c:marker>
          <c:symbol val="none"/>
        </c:marker>
        <c:dLbl>
          <c:idx val="0"/>
          <c:delete val="1"/>
          <c:extLst>
            <c:ext xmlns:c15="http://schemas.microsoft.com/office/drawing/2012/chart" uri="{CE6537A1-D6FC-4f65-9D91-7224C49458BB}"/>
          </c:extLst>
        </c:dLbl>
      </c:pivotFmt>
      <c:pivotFmt>
        <c:idx val="109"/>
        <c:marker>
          <c:symbol val="none"/>
        </c:marker>
        <c:dLbl>
          <c:idx val="0"/>
          <c:delete val="1"/>
          <c:extLst>
            <c:ext xmlns:c15="http://schemas.microsoft.com/office/drawing/2012/chart" uri="{CE6537A1-D6FC-4f65-9D91-7224C49458BB}"/>
          </c:extLst>
        </c:dLbl>
      </c:pivotFmt>
      <c:pivotFmt>
        <c:idx val="110"/>
        <c:marker>
          <c:symbol val="none"/>
        </c:marker>
        <c:dLbl>
          <c:idx val="0"/>
          <c:delete val="1"/>
          <c:extLst>
            <c:ext xmlns:c15="http://schemas.microsoft.com/office/drawing/2012/chart" uri="{CE6537A1-D6FC-4f65-9D91-7224C49458BB}"/>
          </c:extLst>
        </c:dLbl>
      </c:pivotFmt>
      <c:pivotFmt>
        <c:idx val="111"/>
        <c:marker>
          <c:symbol val="none"/>
        </c:marker>
        <c:dLbl>
          <c:idx val="0"/>
          <c:delete val="1"/>
          <c:extLst>
            <c:ext xmlns:c15="http://schemas.microsoft.com/office/drawing/2012/chart" uri="{CE6537A1-D6FC-4f65-9D91-7224C49458BB}"/>
          </c:extLst>
        </c:dLbl>
      </c:pivotFmt>
      <c:pivotFmt>
        <c:idx val="112"/>
        <c:marker>
          <c:symbol val="none"/>
        </c:marker>
        <c:dLbl>
          <c:idx val="0"/>
          <c:delete val="1"/>
          <c:extLst>
            <c:ext xmlns:c15="http://schemas.microsoft.com/office/drawing/2012/chart" uri="{CE6537A1-D6FC-4f65-9D91-7224C49458BB}"/>
          </c:extLst>
        </c:dLbl>
      </c:pivotFmt>
      <c:pivotFmt>
        <c:idx val="113"/>
        <c:marker>
          <c:symbol val="none"/>
        </c:marker>
        <c:dLbl>
          <c:idx val="0"/>
          <c:delete val="1"/>
          <c:extLst>
            <c:ext xmlns:c15="http://schemas.microsoft.com/office/drawing/2012/chart" uri="{CE6537A1-D6FC-4f65-9D91-7224C49458BB}"/>
          </c:extLst>
        </c:dLbl>
      </c:pivotFmt>
      <c:pivotFmt>
        <c:idx val="114"/>
        <c:marker>
          <c:symbol val="none"/>
        </c:marker>
        <c:dLbl>
          <c:idx val="0"/>
          <c:delete val="1"/>
          <c:extLst>
            <c:ext xmlns:c15="http://schemas.microsoft.com/office/drawing/2012/chart" uri="{CE6537A1-D6FC-4f65-9D91-7224C49458BB}"/>
          </c:extLst>
        </c:dLbl>
      </c:pivotFmt>
      <c:pivotFmt>
        <c:idx val="115"/>
        <c:marker>
          <c:symbol val="none"/>
        </c:marker>
        <c:dLbl>
          <c:idx val="0"/>
          <c:delete val="1"/>
          <c:extLst>
            <c:ext xmlns:c15="http://schemas.microsoft.com/office/drawing/2012/chart" uri="{CE6537A1-D6FC-4f65-9D91-7224C49458BB}"/>
          </c:extLst>
        </c:dLbl>
      </c:pivotFmt>
      <c:pivotFmt>
        <c:idx val="116"/>
        <c:marker>
          <c:symbol val="none"/>
        </c:marker>
        <c:dLbl>
          <c:idx val="0"/>
          <c:delete val="1"/>
          <c:extLst>
            <c:ext xmlns:c15="http://schemas.microsoft.com/office/drawing/2012/chart" uri="{CE6537A1-D6FC-4f65-9D91-7224C49458BB}"/>
          </c:extLst>
        </c:dLbl>
      </c:pivotFmt>
      <c:pivotFmt>
        <c:idx val="117"/>
        <c:marker>
          <c:symbol val="none"/>
        </c:marker>
        <c:dLbl>
          <c:idx val="0"/>
          <c:delete val="1"/>
          <c:extLst>
            <c:ext xmlns:c15="http://schemas.microsoft.com/office/drawing/2012/chart" uri="{CE6537A1-D6FC-4f65-9D91-7224C49458BB}"/>
          </c:extLst>
        </c:dLbl>
      </c:pivotFmt>
      <c:pivotFmt>
        <c:idx val="118"/>
        <c:marker>
          <c:symbol val="none"/>
        </c:marker>
        <c:dLbl>
          <c:idx val="0"/>
          <c:delete val="1"/>
          <c:extLst>
            <c:ext xmlns:c15="http://schemas.microsoft.com/office/drawing/2012/chart" uri="{CE6537A1-D6FC-4f65-9D91-7224C49458BB}"/>
          </c:extLst>
        </c:dLbl>
      </c:pivotFmt>
      <c:pivotFmt>
        <c:idx val="119"/>
        <c:marker>
          <c:symbol val="none"/>
        </c:marker>
        <c:dLbl>
          <c:idx val="0"/>
          <c:delete val="1"/>
          <c:extLst>
            <c:ext xmlns:c15="http://schemas.microsoft.com/office/drawing/2012/chart" uri="{CE6537A1-D6FC-4f65-9D91-7224C49458BB}"/>
          </c:extLst>
        </c:dLbl>
      </c:pivotFmt>
      <c:pivotFmt>
        <c:idx val="120"/>
        <c:marker>
          <c:symbol val="none"/>
        </c:marker>
        <c:dLbl>
          <c:idx val="0"/>
          <c:delete val="1"/>
          <c:extLst>
            <c:ext xmlns:c15="http://schemas.microsoft.com/office/drawing/2012/chart" uri="{CE6537A1-D6FC-4f65-9D91-7224C49458BB}"/>
          </c:extLst>
        </c:dLbl>
      </c:pivotFmt>
      <c:pivotFmt>
        <c:idx val="121"/>
        <c:marker>
          <c:symbol val="none"/>
        </c:marker>
        <c:dLbl>
          <c:idx val="0"/>
          <c:delete val="1"/>
          <c:extLst>
            <c:ext xmlns:c15="http://schemas.microsoft.com/office/drawing/2012/chart" uri="{CE6537A1-D6FC-4f65-9D91-7224C49458BB}"/>
          </c:extLst>
        </c:dLbl>
      </c:pivotFmt>
      <c:pivotFmt>
        <c:idx val="122"/>
        <c:marker>
          <c:symbol val="none"/>
        </c:marker>
        <c:dLbl>
          <c:idx val="0"/>
          <c:delete val="1"/>
          <c:extLst>
            <c:ext xmlns:c15="http://schemas.microsoft.com/office/drawing/2012/chart" uri="{CE6537A1-D6FC-4f65-9D91-7224C49458BB}"/>
          </c:extLst>
        </c:dLbl>
      </c:pivotFmt>
      <c:pivotFmt>
        <c:idx val="123"/>
        <c:marker>
          <c:symbol val="none"/>
        </c:marker>
        <c:dLbl>
          <c:idx val="0"/>
          <c:delete val="1"/>
          <c:extLst>
            <c:ext xmlns:c15="http://schemas.microsoft.com/office/drawing/2012/chart" uri="{CE6537A1-D6FC-4f65-9D91-7224C49458BB}"/>
          </c:extLst>
        </c:dLbl>
      </c:pivotFmt>
      <c:pivotFmt>
        <c:idx val="124"/>
        <c:marker>
          <c:symbol val="none"/>
        </c:marker>
        <c:dLbl>
          <c:idx val="0"/>
          <c:delete val="1"/>
          <c:extLst>
            <c:ext xmlns:c15="http://schemas.microsoft.com/office/drawing/2012/chart" uri="{CE6537A1-D6FC-4f65-9D91-7224C49458BB}"/>
          </c:extLst>
        </c:dLbl>
      </c:pivotFmt>
      <c:pivotFmt>
        <c:idx val="125"/>
        <c:marker>
          <c:symbol val="none"/>
        </c:marker>
        <c:dLbl>
          <c:idx val="0"/>
          <c:delete val="1"/>
          <c:extLst>
            <c:ext xmlns:c15="http://schemas.microsoft.com/office/drawing/2012/chart" uri="{CE6537A1-D6FC-4f65-9D91-7224C49458BB}"/>
          </c:extLst>
        </c:dLbl>
      </c:pivotFmt>
      <c:pivotFmt>
        <c:idx val="126"/>
        <c:marker>
          <c:symbol val="none"/>
        </c:marker>
        <c:dLbl>
          <c:idx val="0"/>
          <c:delete val="1"/>
          <c:extLst>
            <c:ext xmlns:c15="http://schemas.microsoft.com/office/drawing/2012/chart" uri="{CE6537A1-D6FC-4f65-9D91-7224C49458BB}"/>
          </c:extLst>
        </c:dLbl>
      </c:pivotFmt>
      <c:pivotFmt>
        <c:idx val="127"/>
        <c:marker>
          <c:symbol val="none"/>
        </c:marker>
        <c:dLbl>
          <c:idx val="0"/>
          <c:delete val="1"/>
          <c:extLst>
            <c:ext xmlns:c15="http://schemas.microsoft.com/office/drawing/2012/chart" uri="{CE6537A1-D6FC-4f65-9D91-7224C49458BB}"/>
          </c:extLst>
        </c:dLbl>
      </c:pivotFmt>
      <c:pivotFmt>
        <c:idx val="128"/>
        <c:marker>
          <c:symbol val="none"/>
        </c:marker>
        <c:dLbl>
          <c:idx val="0"/>
          <c:delete val="1"/>
          <c:extLst>
            <c:ext xmlns:c15="http://schemas.microsoft.com/office/drawing/2012/chart" uri="{CE6537A1-D6FC-4f65-9D91-7224C49458BB}"/>
          </c:extLst>
        </c:dLbl>
      </c:pivotFmt>
      <c:pivotFmt>
        <c:idx val="129"/>
        <c:marker>
          <c:symbol val="none"/>
        </c:marker>
        <c:dLbl>
          <c:idx val="0"/>
          <c:delete val="1"/>
          <c:extLst>
            <c:ext xmlns:c15="http://schemas.microsoft.com/office/drawing/2012/chart" uri="{CE6537A1-D6FC-4f65-9D91-7224C49458BB}"/>
          </c:extLst>
        </c:dLbl>
      </c:pivotFmt>
      <c:pivotFmt>
        <c:idx val="130"/>
        <c:marker>
          <c:symbol val="none"/>
        </c:marker>
        <c:dLbl>
          <c:idx val="0"/>
          <c:delete val="1"/>
          <c:extLst>
            <c:ext xmlns:c15="http://schemas.microsoft.com/office/drawing/2012/chart" uri="{CE6537A1-D6FC-4f65-9D91-7224C49458BB}"/>
          </c:extLst>
        </c:dLbl>
      </c:pivotFmt>
      <c:pivotFmt>
        <c:idx val="131"/>
        <c:marker>
          <c:symbol val="none"/>
        </c:marker>
        <c:dLbl>
          <c:idx val="0"/>
          <c:delete val="1"/>
          <c:extLst>
            <c:ext xmlns:c15="http://schemas.microsoft.com/office/drawing/2012/chart" uri="{CE6537A1-D6FC-4f65-9D91-7224C49458BB}"/>
          </c:extLst>
        </c:dLbl>
      </c:pivotFmt>
      <c:pivotFmt>
        <c:idx val="132"/>
        <c:marker>
          <c:symbol val="none"/>
        </c:marker>
        <c:dLbl>
          <c:idx val="0"/>
          <c:delete val="1"/>
          <c:extLst>
            <c:ext xmlns:c15="http://schemas.microsoft.com/office/drawing/2012/chart" uri="{CE6537A1-D6FC-4f65-9D91-7224C49458BB}"/>
          </c:extLst>
        </c:dLbl>
      </c:pivotFmt>
      <c:pivotFmt>
        <c:idx val="133"/>
        <c:marker>
          <c:symbol val="none"/>
        </c:marker>
        <c:dLbl>
          <c:idx val="0"/>
          <c:delete val="1"/>
          <c:extLst>
            <c:ext xmlns:c15="http://schemas.microsoft.com/office/drawing/2012/chart" uri="{CE6537A1-D6FC-4f65-9D91-7224C49458BB}"/>
          </c:extLst>
        </c:dLbl>
      </c:pivotFmt>
      <c:pivotFmt>
        <c:idx val="134"/>
        <c:marker>
          <c:symbol val="none"/>
        </c:marker>
        <c:dLbl>
          <c:idx val="0"/>
          <c:delete val="1"/>
          <c:extLst>
            <c:ext xmlns:c15="http://schemas.microsoft.com/office/drawing/2012/chart" uri="{CE6537A1-D6FC-4f65-9D91-7224C49458BB}"/>
          </c:extLst>
        </c:dLbl>
      </c:pivotFmt>
      <c:pivotFmt>
        <c:idx val="135"/>
        <c:marker>
          <c:symbol val="none"/>
        </c:marker>
        <c:dLbl>
          <c:idx val="0"/>
          <c:delete val="1"/>
          <c:extLst>
            <c:ext xmlns:c15="http://schemas.microsoft.com/office/drawing/2012/chart" uri="{CE6537A1-D6FC-4f65-9D91-7224C49458BB}"/>
          </c:extLst>
        </c:dLbl>
      </c:pivotFmt>
      <c:pivotFmt>
        <c:idx val="136"/>
        <c:marker>
          <c:symbol val="none"/>
        </c:marker>
        <c:dLbl>
          <c:idx val="0"/>
          <c:delete val="1"/>
          <c:extLst>
            <c:ext xmlns:c15="http://schemas.microsoft.com/office/drawing/2012/chart" uri="{CE6537A1-D6FC-4f65-9D91-7224C49458BB}"/>
          </c:extLst>
        </c:dLbl>
      </c:pivotFmt>
      <c:pivotFmt>
        <c:idx val="137"/>
        <c:marker>
          <c:symbol val="none"/>
        </c:marker>
        <c:dLbl>
          <c:idx val="0"/>
          <c:delete val="1"/>
          <c:extLst>
            <c:ext xmlns:c15="http://schemas.microsoft.com/office/drawing/2012/chart" uri="{CE6537A1-D6FC-4f65-9D91-7224C49458BB}"/>
          </c:extLst>
        </c:dLbl>
      </c:pivotFmt>
      <c:pivotFmt>
        <c:idx val="138"/>
        <c:marker>
          <c:symbol val="none"/>
        </c:marker>
        <c:dLbl>
          <c:idx val="0"/>
          <c:delete val="1"/>
          <c:extLst>
            <c:ext xmlns:c15="http://schemas.microsoft.com/office/drawing/2012/chart" uri="{CE6537A1-D6FC-4f65-9D91-7224C49458BB}"/>
          </c:extLst>
        </c:dLbl>
      </c:pivotFmt>
      <c:pivotFmt>
        <c:idx val="139"/>
        <c:marker>
          <c:symbol val="none"/>
        </c:marker>
        <c:dLbl>
          <c:idx val="0"/>
          <c:delete val="1"/>
          <c:extLst>
            <c:ext xmlns:c15="http://schemas.microsoft.com/office/drawing/2012/chart" uri="{CE6537A1-D6FC-4f65-9D91-7224C49458BB}"/>
          </c:extLst>
        </c:dLbl>
      </c:pivotFmt>
      <c:pivotFmt>
        <c:idx val="140"/>
        <c:marker>
          <c:symbol val="none"/>
        </c:marker>
        <c:dLbl>
          <c:idx val="0"/>
          <c:delete val="1"/>
          <c:extLst>
            <c:ext xmlns:c15="http://schemas.microsoft.com/office/drawing/2012/chart" uri="{CE6537A1-D6FC-4f65-9D91-7224C49458BB}"/>
          </c:extLst>
        </c:dLbl>
      </c:pivotFmt>
      <c:pivotFmt>
        <c:idx val="141"/>
        <c:marker>
          <c:symbol val="none"/>
        </c:marker>
        <c:dLbl>
          <c:idx val="0"/>
          <c:delete val="1"/>
          <c:extLst>
            <c:ext xmlns:c15="http://schemas.microsoft.com/office/drawing/2012/chart" uri="{CE6537A1-D6FC-4f65-9D91-7224C49458BB}"/>
          </c:extLst>
        </c:dLbl>
      </c:pivotFmt>
      <c:pivotFmt>
        <c:idx val="142"/>
        <c:marker>
          <c:symbol val="none"/>
        </c:marker>
        <c:dLbl>
          <c:idx val="0"/>
          <c:delete val="1"/>
          <c:extLst>
            <c:ext xmlns:c15="http://schemas.microsoft.com/office/drawing/2012/chart" uri="{CE6537A1-D6FC-4f65-9D91-7224C49458BB}"/>
          </c:extLst>
        </c:dLbl>
      </c:pivotFmt>
      <c:pivotFmt>
        <c:idx val="143"/>
        <c:marker>
          <c:symbol val="none"/>
        </c:marker>
        <c:dLbl>
          <c:idx val="0"/>
          <c:delete val="1"/>
          <c:extLst>
            <c:ext xmlns:c15="http://schemas.microsoft.com/office/drawing/2012/chart" uri="{CE6537A1-D6FC-4f65-9D91-7224C49458BB}"/>
          </c:extLst>
        </c:dLbl>
      </c:pivotFmt>
      <c:pivotFmt>
        <c:idx val="144"/>
        <c:marker>
          <c:symbol val="none"/>
        </c:marker>
        <c:dLbl>
          <c:idx val="0"/>
          <c:delete val="1"/>
          <c:extLst>
            <c:ext xmlns:c15="http://schemas.microsoft.com/office/drawing/2012/chart" uri="{CE6537A1-D6FC-4f65-9D91-7224C49458BB}"/>
          </c:extLst>
        </c:dLbl>
      </c:pivotFmt>
      <c:pivotFmt>
        <c:idx val="145"/>
        <c:marker>
          <c:symbol val="none"/>
        </c:marker>
        <c:dLbl>
          <c:idx val="0"/>
          <c:delete val="1"/>
          <c:extLst>
            <c:ext xmlns:c15="http://schemas.microsoft.com/office/drawing/2012/chart" uri="{CE6537A1-D6FC-4f65-9D91-7224C49458BB}"/>
          </c:extLst>
        </c:dLbl>
      </c:pivotFmt>
      <c:pivotFmt>
        <c:idx val="146"/>
        <c:marker>
          <c:symbol val="none"/>
        </c:marker>
        <c:dLbl>
          <c:idx val="0"/>
          <c:delete val="1"/>
          <c:extLst>
            <c:ext xmlns:c15="http://schemas.microsoft.com/office/drawing/2012/chart" uri="{CE6537A1-D6FC-4f65-9D91-7224C49458BB}"/>
          </c:extLst>
        </c:dLbl>
      </c:pivotFmt>
      <c:pivotFmt>
        <c:idx val="147"/>
        <c:marker>
          <c:symbol val="none"/>
        </c:marker>
        <c:dLbl>
          <c:idx val="0"/>
          <c:delete val="1"/>
          <c:extLst>
            <c:ext xmlns:c15="http://schemas.microsoft.com/office/drawing/2012/chart" uri="{CE6537A1-D6FC-4f65-9D91-7224C49458BB}"/>
          </c:extLst>
        </c:dLbl>
      </c:pivotFmt>
      <c:pivotFmt>
        <c:idx val="148"/>
        <c:marker>
          <c:symbol val="none"/>
        </c:marker>
        <c:dLbl>
          <c:idx val="0"/>
          <c:delete val="1"/>
          <c:extLst>
            <c:ext xmlns:c15="http://schemas.microsoft.com/office/drawing/2012/chart" uri="{CE6537A1-D6FC-4f65-9D91-7224C49458BB}"/>
          </c:extLst>
        </c:dLbl>
      </c:pivotFmt>
      <c:pivotFmt>
        <c:idx val="149"/>
        <c:marker>
          <c:symbol val="none"/>
        </c:marker>
        <c:dLbl>
          <c:idx val="0"/>
          <c:delete val="1"/>
          <c:extLst>
            <c:ext xmlns:c15="http://schemas.microsoft.com/office/drawing/2012/chart" uri="{CE6537A1-D6FC-4f65-9D91-7224C49458BB}"/>
          </c:extLst>
        </c:dLbl>
      </c:pivotFmt>
      <c:pivotFmt>
        <c:idx val="150"/>
        <c:marker>
          <c:symbol val="none"/>
        </c:marker>
        <c:dLbl>
          <c:idx val="0"/>
          <c:delete val="1"/>
          <c:extLst>
            <c:ext xmlns:c15="http://schemas.microsoft.com/office/drawing/2012/chart" uri="{CE6537A1-D6FC-4f65-9D91-7224C49458BB}"/>
          </c:extLst>
        </c:dLbl>
      </c:pivotFmt>
      <c:pivotFmt>
        <c:idx val="151"/>
        <c:marker>
          <c:symbol val="none"/>
        </c:marker>
        <c:dLbl>
          <c:idx val="0"/>
          <c:delete val="1"/>
          <c:extLst>
            <c:ext xmlns:c15="http://schemas.microsoft.com/office/drawing/2012/chart" uri="{CE6537A1-D6FC-4f65-9D91-7224C49458BB}"/>
          </c:extLst>
        </c:dLbl>
      </c:pivotFmt>
      <c:pivotFmt>
        <c:idx val="152"/>
        <c:marker>
          <c:symbol val="none"/>
        </c:marker>
        <c:dLbl>
          <c:idx val="0"/>
          <c:delete val="1"/>
          <c:extLst>
            <c:ext xmlns:c15="http://schemas.microsoft.com/office/drawing/2012/chart" uri="{CE6537A1-D6FC-4f65-9D91-7224C49458BB}"/>
          </c:extLst>
        </c:dLbl>
      </c:pivotFmt>
      <c:pivotFmt>
        <c:idx val="153"/>
        <c:marker>
          <c:symbol val="none"/>
        </c:marker>
        <c:dLbl>
          <c:idx val="0"/>
          <c:delete val="1"/>
          <c:extLst>
            <c:ext xmlns:c15="http://schemas.microsoft.com/office/drawing/2012/chart" uri="{CE6537A1-D6FC-4f65-9D91-7224C49458BB}"/>
          </c:extLst>
        </c:dLbl>
      </c:pivotFmt>
      <c:pivotFmt>
        <c:idx val="154"/>
        <c:marker>
          <c:symbol val="none"/>
        </c:marker>
        <c:dLbl>
          <c:idx val="0"/>
          <c:delete val="1"/>
          <c:extLst>
            <c:ext xmlns:c15="http://schemas.microsoft.com/office/drawing/2012/chart" uri="{CE6537A1-D6FC-4f65-9D91-7224C49458BB}"/>
          </c:extLst>
        </c:dLbl>
      </c:pivotFmt>
      <c:pivotFmt>
        <c:idx val="155"/>
        <c:marker>
          <c:symbol val="none"/>
        </c:marker>
        <c:dLbl>
          <c:idx val="0"/>
          <c:delete val="1"/>
          <c:extLst>
            <c:ext xmlns:c15="http://schemas.microsoft.com/office/drawing/2012/chart" uri="{CE6537A1-D6FC-4f65-9D91-7224C49458BB}"/>
          </c:extLst>
        </c:dLbl>
      </c:pivotFmt>
      <c:pivotFmt>
        <c:idx val="156"/>
        <c:marker>
          <c:symbol val="none"/>
        </c:marker>
        <c:dLbl>
          <c:idx val="0"/>
          <c:delete val="1"/>
          <c:extLst>
            <c:ext xmlns:c15="http://schemas.microsoft.com/office/drawing/2012/chart" uri="{CE6537A1-D6FC-4f65-9D91-7224C49458BB}"/>
          </c:extLst>
        </c:dLbl>
      </c:pivotFmt>
      <c:pivotFmt>
        <c:idx val="157"/>
        <c:marker>
          <c:symbol val="none"/>
        </c:marker>
        <c:dLbl>
          <c:idx val="0"/>
          <c:delete val="1"/>
          <c:extLst>
            <c:ext xmlns:c15="http://schemas.microsoft.com/office/drawing/2012/chart" uri="{CE6537A1-D6FC-4f65-9D91-7224C49458BB}"/>
          </c:extLst>
        </c:dLbl>
      </c:pivotFmt>
      <c:pivotFmt>
        <c:idx val="158"/>
        <c:marker>
          <c:symbol val="none"/>
        </c:marker>
        <c:dLbl>
          <c:idx val="0"/>
          <c:delete val="1"/>
          <c:extLst>
            <c:ext xmlns:c15="http://schemas.microsoft.com/office/drawing/2012/chart" uri="{CE6537A1-D6FC-4f65-9D91-7224C49458BB}"/>
          </c:extLst>
        </c:dLbl>
      </c:pivotFmt>
      <c:pivotFmt>
        <c:idx val="159"/>
        <c:marker>
          <c:symbol val="none"/>
        </c:marker>
        <c:dLbl>
          <c:idx val="0"/>
          <c:delete val="1"/>
          <c:extLst>
            <c:ext xmlns:c15="http://schemas.microsoft.com/office/drawing/2012/chart" uri="{CE6537A1-D6FC-4f65-9D91-7224C49458BB}"/>
          </c:extLst>
        </c:dLbl>
      </c:pivotFmt>
      <c:pivotFmt>
        <c:idx val="160"/>
        <c:marker>
          <c:symbol val="none"/>
        </c:marker>
        <c:dLbl>
          <c:idx val="0"/>
          <c:delete val="1"/>
          <c:extLst>
            <c:ext xmlns:c15="http://schemas.microsoft.com/office/drawing/2012/chart" uri="{CE6537A1-D6FC-4f65-9D91-7224C49458BB}"/>
          </c:extLst>
        </c:dLbl>
      </c:pivotFmt>
      <c:pivotFmt>
        <c:idx val="161"/>
        <c:marker>
          <c:symbol val="none"/>
        </c:marker>
        <c:dLbl>
          <c:idx val="0"/>
          <c:delete val="1"/>
          <c:extLst>
            <c:ext xmlns:c15="http://schemas.microsoft.com/office/drawing/2012/chart" uri="{CE6537A1-D6FC-4f65-9D91-7224C49458BB}"/>
          </c:extLst>
        </c:dLbl>
      </c:pivotFmt>
      <c:pivotFmt>
        <c:idx val="162"/>
        <c:marker>
          <c:symbol val="none"/>
        </c:marker>
        <c:dLbl>
          <c:idx val="0"/>
          <c:delete val="1"/>
          <c:extLst>
            <c:ext xmlns:c15="http://schemas.microsoft.com/office/drawing/2012/chart" uri="{CE6537A1-D6FC-4f65-9D91-7224C49458BB}"/>
          </c:extLst>
        </c:dLbl>
      </c:pivotFmt>
      <c:pivotFmt>
        <c:idx val="163"/>
        <c:marker>
          <c:symbol val="none"/>
        </c:marker>
        <c:dLbl>
          <c:idx val="0"/>
          <c:delete val="1"/>
          <c:extLst>
            <c:ext xmlns:c15="http://schemas.microsoft.com/office/drawing/2012/chart" uri="{CE6537A1-D6FC-4f65-9D91-7224C49458BB}"/>
          </c:extLst>
        </c:dLbl>
      </c:pivotFmt>
      <c:pivotFmt>
        <c:idx val="164"/>
        <c:marker>
          <c:symbol val="none"/>
        </c:marker>
        <c:dLbl>
          <c:idx val="0"/>
          <c:delete val="1"/>
          <c:extLst>
            <c:ext xmlns:c15="http://schemas.microsoft.com/office/drawing/2012/chart" uri="{CE6537A1-D6FC-4f65-9D91-7224C49458BB}"/>
          </c:extLst>
        </c:dLbl>
      </c:pivotFmt>
      <c:pivotFmt>
        <c:idx val="165"/>
        <c:marker>
          <c:symbol val="none"/>
        </c:marker>
        <c:dLbl>
          <c:idx val="0"/>
          <c:delete val="1"/>
          <c:extLst>
            <c:ext xmlns:c15="http://schemas.microsoft.com/office/drawing/2012/chart" uri="{CE6537A1-D6FC-4f65-9D91-7224C49458BB}"/>
          </c:extLst>
        </c:dLbl>
      </c:pivotFmt>
      <c:pivotFmt>
        <c:idx val="166"/>
        <c:marker>
          <c:symbol val="none"/>
        </c:marker>
        <c:dLbl>
          <c:idx val="0"/>
          <c:delete val="1"/>
          <c:extLst>
            <c:ext xmlns:c15="http://schemas.microsoft.com/office/drawing/2012/chart" uri="{CE6537A1-D6FC-4f65-9D91-7224C49458BB}"/>
          </c:extLst>
        </c:dLbl>
      </c:pivotFmt>
      <c:pivotFmt>
        <c:idx val="167"/>
        <c:marker>
          <c:symbol val="none"/>
        </c:marker>
        <c:dLbl>
          <c:idx val="0"/>
          <c:delete val="1"/>
          <c:extLst>
            <c:ext xmlns:c15="http://schemas.microsoft.com/office/drawing/2012/chart" uri="{CE6537A1-D6FC-4f65-9D91-7224C49458BB}"/>
          </c:extLst>
        </c:dLbl>
      </c:pivotFmt>
      <c:pivotFmt>
        <c:idx val="168"/>
        <c:marker>
          <c:symbol val="none"/>
        </c:marker>
        <c:dLbl>
          <c:idx val="0"/>
          <c:delete val="1"/>
          <c:extLst>
            <c:ext xmlns:c15="http://schemas.microsoft.com/office/drawing/2012/chart" uri="{CE6537A1-D6FC-4f65-9D91-7224C49458BB}"/>
          </c:extLst>
        </c:dLbl>
      </c:pivotFmt>
      <c:pivotFmt>
        <c:idx val="169"/>
        <c:marker>
          <c:symbol val="none"/>
        </c:marker>
        <c:dLbl>
          <c:idx val="0"/>
          <c:delete val="1"/>
          <c:extLst>
            <c:ext xmlns:c15="http://schemas.microsoft.com/office/drawing/2012/chart" uri="{CE6537A1-D6FC-4f65-9D91-7224C49458BB}"/>
          </c:extLst>
        </c:dLbl>
      </c:pivotFmt>
      <c:pivotFmt>
        <c:idx val="170"/>
        <c:marker>
          <c:symbol val="none"/>
        </c:marker>
        <c:dLbl>
          <c:idx val="0"/>
          <c:delete val="1"/>
          <c:extLst>
            <c:ext xmlns:c15="http://schemas.microsoft.com/office/drawing/2012/chart" uri="{CE6537A1-D6FC-4f65-9D91-7224C49458BB}"/>
          </c:extLst>
        </c:dLbl>
      </c:pivotFmt>
      <c:pivotFmt>
        <c:idx val="171"/>
        <c:marker>
          <c:symbol val="none"/>
        </c:marker>
        <c:dLbl>
          <c:idx val="0"/>
          <c:delete val="1"/>
          <c:extLst>
            <c:ext xmlns:c15="http://schemas.microsoft.com/office/drawing/2012/chart" uri="{CE6537A1-D6FC-4f65-9D91-7224C49458BB}"/>
          </c:extLst>
        </c:dLbl>
      </c:pivotFmt>
      <c:pivotFmt>
        <c:idx val="172"/>
        <c:marker>
          <c:symbol val="none"/>
        </c:marker>
        <c:dLbl>
          <c:idx val="0"/>
          <c:delete val="1"/>
          <c:extLst>
            <c:ext xmlns:c15="http://schemas.microsoft.com/office/drawing/2012/chart" uri="{CE6537A1-D6FC-4f65-9D91-7224C49458BB}"/>
          </c:extLst>
        </c:dLbl>
      </c:pivotFmt>
      <c:pivotFmt>
        <c:idx val="173"/>
        <c:marker>
          <c:symbol val="none"/>
        </c:marker>
        <c:dLbl>
          <c:idx val="0"/>
          <c:delete val="1"/>
          <c:extLst>
            <c:ext xmlns:c15="http://schemas.microsoft.com/office/drawing/2012/chart" uri="{CE6537A1-D6FC-4f65-9D91-7224C49458BB}"/>
          </c:extLst>
        </c:dLbl>
      </c:pivotFmt>
      <c:pivotFmt>
        <c:idx val="174"/>
        <c:marker>
          <c:symbol val="none"/>
        </c:marker>
        <c:dLbl>
          <c:idx val="0"/>
          <c:delete val="1"/>
          <c:extLst>
            <c:ext xmlns:c15="http://schemas.microsoft.com/office/drawing/2012/chart" uri="{CE6537A1-D6FC-4f65-9D91-7224C49458BB}"/>
          </c:extLst>
        </c:dLbl>
      </c:pivotFmt>
      <c:pivotFmt>
        <c:idx val="175"/>
        <c:marker>
          <c:symbol val="none"/>
        </c:marker>
        <c:dLbl>
          <c:idx val="0"/>
          <c:delete val="1"/>
          <c:extLst>
            <c:ext xmlns:c15="http://schemas.microsoft.com/office/drawing/2012/chart" uri="{CE6537A1-D6FC-4f65-9D91-7224C49458BB}"/>
          </c:extLst>
        </c:dLbl>
      </c:pivotFmt>
      <c:pivotFmt>
        <c:idx val="176"/>
        <c:marker>
          <c:symbol val="none"/>
        </c:marker>
        <c:dLbl>
          <c:idx val="0"/>
          <c:delete val="1"/>
          <c:extLst>
            <c:ext xmlns:c15="http://schemas.microsoft.com/office/drawing/2012/chart" uri="{CE6537A1-D6FC-4f65-9D91-7224C49458BB}"/>
          </c:extLst>
        </c:dLbl>
      </c:pivotFmt>
      <c:pivotFmt>
        <c:idx val="177"/>
        <c:marker>
          <c:symbol val="none"/>
        </c:marker>
        <c:dLbl>
          <c:idx val="0"/>
          <c:delete val="1"/>
          <c:extLst>
            <c:ext xmlns:c15="http://schemas.microsoft.com/office/drawing/2012/chart" uri="{CE6537A1-D6FC-4f65-9D91-7224C49458BB}"/>
          </c:extLst>
        </c:dLbl>
      </c:pivotFmt>
      <c:pivotFmt>
        <c:idx val="178"/>
        <c:marker>
          <c:symbol val="none"/>
        </c:marker>
        <c:dLbl>
          <c:idx val="0"/>
          <c:delete val="1"/>
          <c:extLst>
            <c:ext xmlns:c15="http://schemas.microsoft.com/office/drawing/2012/chart" uri="{CE6537A1-D6FC-4f65-9D91-7224C49458BB}"/>
          </c:extLst>
        </c:dLbl>
      </c:pivotFmt>
      <c:pivotFmt>
        <c:idx val="179"/>
        <c:marker>
          <c:symbol val="none"/>
        </c:marker>
        <c:dLbl>
          <c:idx val="0"/>
          <c:delete val="1"/>
          <c:extLst>
            <c:ext xmlns:c15="http://schemas.microsoft.com/office/drawing/2012/chart" uri="{CE6537A1-D6FC-4f65-9D91-7224C49458BB}"/>
          </c:extLst>
        </c:dLbl>
      </c:pivotFmt>
      <c:pivotFmt>
        <c:idx val="180"/>
        <c:marker>
          <c:symbol val="none"/>
        </c:marker>
        <c:dLbl>
          <c:idx val="0"/>
          <c:delete val="1"/>
          <c:extLst>
            <c:ext xmlns:c15="http://schemas.microsoft.com/office/drawing/2012/chart" uri="{CE6537A1-D6FC-4f65-9D91-7224C49458BB}"/>
          </c:extLst>
        </c:dLbl>
      </c:pivotFmt>
      <c:pivotFmt>
        <c:idx val="181"/>
        <c:marker>
          <c:symbol val="none"/>
        </c:marker>
        <c:dLbl>
          <c:idx val="0"/>
          <c:delete val="1"/>
          <c:extLst>
            <c:ext xmlns:c15="http://schemas.microsoft.com/office/drawing/2012/chart" uri="{CE6537A1-D6FC-4f65-9D91-7224C49458BB}"/>
          </c:extLst>
        </c:dLbl>
      </c:pivotFmt>
      <c:pivotFmt>
        <c:idx val="182"/>
        <c:marker>
          <c:symbol val="none"/>
        </c:marker>
        <c:dLbl>
          <c:idx val="0"/>
          <c:delete val="1"/>
          <c:extLst>
            <c:ext xmlns:c15="http://schemas.microsoft.com/office/drawing/2012/chart" uri="{CE6537A1-D6FC-4f65-9D91-7224C49458BB}"/>
          </c:extLst>
        </c:dLbl>
      </c:pivotFmt>
      <c:pivotFmt>
        <c:idx val="183"/>
        <c:marker>
          <c:symbol val="none"/>
        </c:marker>
        <c:dLbl>
          <c:idx val="0"/>
          <c:delete val="1"/>
          <c:extLst>
            <c:ext xmlns:c15="http://schemas.microsoft.com/office/drawing/2012/chart" uri="{CE6537A1-D6FC-4f65-9D91-7224C49458BB}"/>
          </c:extLst>
        </c:dLbl>
      </c:pivotFmt>
      <c:pivotFmt>
        <c:idx val="184"/>
        <c:marker>
          <c:symbol val="none"/>
        </c:marker>
        <c:dLbl>
          <c:idx val="0"/>
          <c:delete val="1"/>
          <c:extLst>
            <c:ext xmlns:c15="http://schemas.microsoft.com/office/drawing/2012/chart" uri="{CE6537A1-D6FC-4f65-9D91-7224C49458BB}"/>
          </c:extLst>
        </c:dLbl>
      </c:pivotFmt>
      <c:pivotFmt>
        <c:idx val="185"/>
        <c:marker>
          <c:symbol val="none"/>
        </c:marker>
        <c:dLbl>
          <c:idx val="0"/>
          <c:delete val="1"/>
          <c:extLst>
            <c:ext xmlns:c15="http://schemas.microsoft.com/office/drawing/2012/chart" uri="{CE6537A1-D6FC-4f65-9D91-7224C49458BB}"/>
          </c:extLst>
        </c:dLbl>
      </c:pivotFmt>
      <c:pivotFmt>
        <c:idx val="186"/>
        <c:marker>
          <c:symbol val="none"/>
        </c:marker>
        <c:dLbl>
          <c:idx val="0"/>
          <c:delete val="1"/>
          <c:extLst>
            <c:ext xmlns:c15="http://schemas.microsoft.com/office/drawing/2012/chart" uri="{CE6537A1-D6FC-4f65-9D91-7224C49458BB}"/>
          </c:extLst>
        </c:dLbl>
      </c:pivotFmt>
      <c:pivotFmt>
        <c:idx val="187"/>
        <c:marker>
          <c:symbol val="none"/>
        </c:marker>
        <c:dLbl>
          <c:idx val="0"/>
          <c:delete val="1"/>
          <c:extLst>
            <c:ext xmlns:c15="http://schemas.microsoft.com/office/drawing/2012/chart" uri="{CE6537A1-D6FC-4f65-9D91-7224C49458BB}"/>
          </c:extLst>
        </c:dLbl>
      </c:pivotFmt>
      <c:pivotFmt>
        <c:idx val="188"/>
        <c:marker>
          <c:symbol val="none"/>
        </c:marker>
        <c:dLbl>
          <c:idx val="0"/>
          <c:delete val="1"/>
          <c:extLst>
            <c:ext xmlns:c15="http://schemas.microsoft.com/office/drawing/2012/chart" uri="{CE6537A1-D6FC-4f65-9D91-7224C49458BB}"/>
          </c:extLst>
        </c:dLbl>
      </c:pivotFmt>
      <c:pivotFmt>
        <c:idx val="189"/>
        <c:marker>
          <c:symbol val="none"/>
        </c:marker>
        <c:dLbl>
          <c:idx val="0"/>
          <c:delete val="1"/>
          <c:extLst>
            <c:ext xmlns:c15="http://schemas.microsoft.com/office/drawing/2012/chart" uri="{CE6537A1-D6FC-4f65-9D91-7224C49458BB}"/>
          </c:extLst>
        </c:dLbl>
      </c:pivotFmt>
      <c:pivotFmt>
        <c:idx val="190"/>
        <c:marker>
          <c:symbol val="none"/>
        </c:marker>
        <c:dLbl>
          <c:idx val="0"/>
          <c:delete val="1"/>
          <c:extLst>
            <c:ext xmlns:c15="http://schemas.microsoft.com/office/drawing/2012/chart" uri="{CE6537A1-D6FC-4f65-9D91-7224C49458BB}"/>
          </c:extLst>
        </c:dLbl>
      </c:pivotFmt>
      <c:pivotFmt>
        <c:idx val="191"/>
        <c:marker>
          <c:symbol val="none"/>
        </c:marker>
        <c:dLbl>
          <c:idx val="0"/>
          <c:delete val="1"/>
          <c:extLst>
            <c:ext xmlns:c15="http://schemas.microsoft.com/office/drawing/2012/chart" uri="{CE6537A1-D6FC-4f65-9D91-7224C49458BB}"/>
          </c:extLst>
        </c:dLbl>
      </c:pivotFmt>
      <c:pivotFmt>
        <c:idx val="192"/>
        <c:marker>
          <c:symbol val="none"/>
        </c:marker>
        <c:dLbl>
          <c:idx val="0"/>
          <c:delete val="1"/>
          <c:extLst>
            <c:ext xmlns:c15="http://schemas.microsoft.com/office/drawing/2012/chart" uri="{CE6537A1-D6FC-4f65-9D91-7224C49458BB}"/>
          </c:extLst>
        </c:dLbl>
      </c:pivotFmt>
      <c:pivotFmt>
        <c:idx val="193"/>
        <c:marker>
          <c:symbol val="none"/>
        </c:marker>
        <c:dLbl>
          <c:idx val="0"/>
          <c:delete val="1"/>
          <c:extLst>
            <c:ext xmlns:c15="http://schemas.microsoft.com/office/drawing/2012/chart" uri="{CE6537A1-D6FC-4f65-9D91-7224C49458BB}"/>
          </c:extLst>
        </c:dLbl>
      </c:pivotFmt>
      <c:pivotFmt>
        <c:idx val="194"/>
        <c:marker>
          <c:symbol val="none"/>
        </c:marker>
        <c:dLbl>
          <c:idx val="0"/>
          <c:delete val="1"/>
          <c:extLst>
            <c:ext xmlns:c15="http://schemas.microsoft.com/office/drawing/2012/chart" uri="{CE6537A1-D6FC-4f65-9D91-7224C49458BB}"/>
          </c:extLst>
        </c:dLbl>
      </c:pivotFmt>
      <c:pivotFmt>
        <c:idx val="195"/>
        <c:marker>
          <c:symbol val="none"/>
        </c:marker>
        <c:dLbl>
          <c:idx val="0"/>
          <c:delete val="1"/>
          <c:extLst>
            <c:ext xmlns:c15="http://schemas.microsoft.com/office/drawing/2012/chart" uri="{CE6537A1-D6FC-4f65-9D91-7224C49458BB}"/>
          </c:extLst>
        </c:dLbl>
      </c:pivotFmt>
      <c:pivotFmt>
        <c:idx val="196"/>
        <c:marker>
          <c:symbol val="none"/>
        </c:marker>
        <c:dLbl>
          <c:idx val="0"/>
          <c:delete val="1"/>
          <c:extLst>
            <c:ext xmlns:c15="http://schemas.microsoft.com/office/drawing/2012/chart" uri="{CE6537A1-D6FC-4f65-9D91-7224C49458BB}"/>
          </c:extLst>
        </c:dLbl>
      </c:pivotFmt>
      <c:pivotFmt>
        <c:idx val="197"/>
        <c:marker>
          <c:symbol val="none"/>
        </c:marker>
        <c:dLbl>
          <c:idx val="0"/>
          <c:delete val="1"/>
          <c:extLst>
            <c:ext xmlns:c15="http://schemas.microsoft.com/office/drawing/2012/chart" uri="{CE6537A1-D6FC-4f65-9D91-7224C49458BB}"/>
          </c:extLst>
        </c:dLbl>
      </c:pivotFmt>
      <c:pivotFmt>
        <c:idx val="198"/>
        <c:marker>
          <c:symbol val="none"/>
        </c:marker>
        <c:dLbl>
          <c:idx val="0"/>
          <c:delete val="1"/>
          <c:extLst>
            <c:ext xmlns:c15="http://schemas.microsoft.com/office/drawing/2012/chart" uri="{CE6537A1-D6FC-4f65-9D91-7224C49458BB}"/>
          </c:extLst>
        </c:dLbl>
      </c:pivotFmt>
      <c:pivotFmt>
        <c:idx val="199"/>
        <c:marker>
          <c:symbol val="none"/>
        </c:marker>
        <c:dLbl>
          <c:idx val="0"/>
          <c:delete val="1"/>
          <c:extLst>
            <c:ext xmlns:c15="http://schemas.microsoft.com/office/drawing/2012/chart" uri="{CE6537A1-D6FC-4f65-9D91-7224C49458BB}"/>
          </c:extLst>
        </c:dLbl>
      </c:pivotFmt>
      <c:pivotFmt>
        <c:idx val="200"/>
        <c:marker>
          <c:symbol val="none"/>
        </c:marker>
        <c:dLbl>
          <c:idx val="0"/>
          <c:delete val="1"/>
          <c:extLst>
            <c:ext xmlns:c15="http://schemas.microsoft.com/office/drawing/2012/chart" uri="{CE6537A1-D6FC-4f65-9D91-7224C49458BB}"/>
          </c:extLst>
        </c:dLbl>
      </c:pivotFmt>
      <c:pivotFmt>
        <c:idx val="201"/>
        <c:marker>
          <c:symbol val="none"/>
        </c:marker>
        <c:dLbl>
          <c:idx val="0"/>
          <c:delete val="1"/>
          <c:extLst>
            <c:ext xmlns:c15="http://schemas.microsoft.com/office/drawing/2012/chart" uri="{CE6537A1-D6FC-4f65-9D91-7224C49458BB}"/>
          </c:extLst>
        </c:dLbl>
      </c:pivotFmt>
      <c:pivotFmt>
        <c:idx val="202"/>
        <c:marker>
          <c:symbol val="none"/>
        </c:marker>
        <c:dLbl>
          <c:idx val="0"/>
          <c:delete val="1"/>
          <c:extLst>
            <c:ext xmlns:c15="http://schemas.microsoft.com/office/drawing/2012/chart" uri="{CE6537A1-D6FC-4f65-9D91-7224C49458BB}"/>
          </c:extLst>
        </c:dLbl>
      </c:pivotFmt>
      <c:pivotFmt>
        <c:idx val="203"/>
        <c:marker>
          <c:symbol val="none"/>
        </c:marker>
        <c:dLbl>
          <c:idx val="0"/>
          <c:delete val="1"/>
          <c:extLst>
            <c:ext xmlns:c15="http://schemas.microsoft.com/office/drawing/2012/chart" uri="{CE6537A1-D6FC-4f65-9D91-7224C49458BB}"/>
          </c:extLst>
        </c:dLbl>
      </c:pivotFmt>
      <c:pivotFmt>
        <c:idx val="204"/>
        <c:marker>
          <c:symbol val="none"/>
        </c:marker>
        <c:dLbl>
          <c:idx val="0"/>
          <c:delete val="1"/>
          <c:extLst>
            <c:ext xmlns:c15="http://schemas.microsoft.com/office/drawing/2012/chart" uri="{CE6537A1-D6FC-4f65-9D91-7224C49458BB}"/>
          </c:extLst>
        </c:dLbl>
      </c:pivotFmt>
      <c:pivotFmt>
        <c:idx val="205"/>
        <c:marker>
          <c:symbol val="none"/>
        </c:marker>
        <c:dLbl>
          <c:idx val="0"/>
          <c:delete val="1"/>
          <c:extLst>
            <c:ext xmlns:c15="http://schemas.microsoft.com/office/drawing/2012/chart" uri="{CE6537A1-D6FC-4f65-9D91-7224C49458BB}"/>
          </c:extLst>
        </c:dLbl>
      </c:pivotFmt>
      <c:pivotFmt>
        <c:idx val="206"/>
        <c:marker>
          <c:symbol val="none"/>
        </c:marker>
        <c:dLbl>
          <c:idx val="0"/>
          <c:delete val="1"/>
          <c:extLst>
            <c:ext xmlns:c15="http://schemas.microsoft.com/office/drawing/2012/chart" uri="{CE6537A1-D6FC-4f65-9D91-7224C49458BB}"/>
          </c:extLst>
        </c:dLbl>
      </c:pivotFmt>
      <c:pivotFmt>
        <c:idx val="207"/>
        <c:marker>
          <c:symbol val="none"/>
        </c:marker>
        <c:dLbl>
          <c:idx val="0"/>
          <c:delete val="1"/>
          <c:extLst>
            <c:ext xmlns:c15="http://schemas.microsoft.com/office/drawing/2012/chart" uri="{CE6537A1-D6FC-4f65-9D91-7224C49458BB}"/>
          </c:extLst>
        </c:dLbl>
      </c:pivotFmt>
      <c:pivotFmt>
        <c:idx val="208"/>
        <c:marker>
          <c:symbol val="none"/>
        </c:marker>
        <c:dLbl>
          <c:idx val="0"/>
          <c:delete val="1"/>
          <c:extLst>
            <c:ext xmlns:c15="http://schemas.microsoft.com/office/drawing/2012/chart" uri="{CE6537A1-D6FC-4f65-9D91-7224C49458BB}"/>
          </c:extLst>
        </c:dLbl>
      </c:pivotFmt>
      <c:pivotFmt>
        <c:idx val="209"/>
        <c:marker>
          <c:symbol val="none"/>
        </c:marker>
        <c:dLbl>
          <c:idx val="0"/>
          <c:delete val="1"/>
          <c:extLst>
            <c:ext xmlns:c15="http://schemas.microsoft.com/office/drawing/2012/chart" uri="{CE6537A1-D6FC-4f65-9D91-7224C49458BB}"/>
          </c:extLst>
        </c:dLbl>
      </c:pivotFmt>
      <c:pivotFmt>
        <c:idx val="210"/>
        <c:marker>
          <c:symbol val="none"/>
        </c:marker>
        <c:dLbl>
          <c:idx val="0"/>
          <c:delete val="1"/>
          <c:extLst>
            <c:ext xmlns:c15="http://schemas.microsoft.com/office/drawing/2012/chart" uri="{CE6537A1-D6FC-4f65-9D91-7224C49458BB}"/>
          </c:extLst>
        </c:dLbl>
      </c:pivotFmt>
      <c:pivotFmt>
        <c:idx val="211"/>
        <c:marker>
          <c:symbol val="none"/>
        </c:marker>
        <c:dLbl>
          <c:idx val="0"/>
          <c:delete val="1"/>
          <c:extLst>
            <c:ext xmlns:c15="http://schemas.microsoft.com/office/drawing/2012/chart" uri="{CE6537A1-D6FC-4f65-9D91-7224C49458BB}"/>
          </c:extLst>
        </c:dLbl>
      </c:pivotFmt>
      <c:pivotFmt>
        <c:idx val="212"/>
        <c:marker>
          <c:symbol val="none"/>
        </c:marker>
        <c:dLbl>
          <c:idx val="0"/>
          <c:delete val="1"/>
          <c:extLst>
            <c:ext xmlns:c15="http://schemas.microsoft.com/office/drawing/2012/chart" uri="{CE6537A1-D6FC-4f65-9D91-7224C49458BB}"/>
          </c:extLst>
        </c:dLbl>
      </c:pivotFmt>
      <c:pivotFmt>
        <c:idx val="213"/>
        <c:marker>
          <c:symbol val="none"/>
        </c:marker>
        <c:dLbl>
          <c:idx val="0"/>
          <c:delete val="1"/>
          <c:extLst>
            <c:ext xmlns:c15="http://schemas.microsoft.com/office/drawing/2012/chart" uri="{CE6537A1-D6FC-4f65-9D91-7224C49458BB}"/>
          </c:extLst>
        </c:dLbl>
      </c:pivotFmt>
      <c:pivotFmt>
        <c:idx val="214"/>
        <c:marker>
          <c:symbol val="none"/>
        </c:marker>
        <c:dLbl>
          <c:idx val="0"/>
          <c:delete val="1"/>
          <c:extLst>
            <c:ext xmlns:c15="http://schemas.microsoft.com/office/drawing/2012/chart" uri="{CE6537A1-D6FC-4f65-9D91-7224C49458BB}"/>
          </c:extLst>
        </c:dLbl>
      </c:pivotFmt>
      <c:pivotFmt>
        <c:idx val="215"/>
        <c:marker>
          <c:symbol val="none"/>
        </c:marker>
        <c:dLbl>
          <c:idx val="0"/>
          <c:delete val="1"/>
          <c:extLst>
            <c:ext xmlns:c15="http://schemas.microsoft.com/office/drawing/2012/chart" uri="{CE6537A1-D6FC-4f65-9D91-7224C49458BB}"/>
          </c:extLst>
        </c:dLbl>
      </c:pivotFmt>
      <c:pivotFmt>
        <c:idx val="216"/>
        <c:marker>
          <c:symbol val="none"/>
        </c:marker>
        <c:dLbl>
          <c:idx val="0"/>
          <c:delete val="1"/>
          <c:extLst>
            <c:ext xmlns:c15="http://schemas.microsoft.com/office/drawing/2012/chart" uri="{CE6537A1-D6FC-4f65-9D91-7224C49458BB}"/>
          </c:extLst>
        </c:dLbl>
      </c:pivotFmt>
      <c:pivotFmt>
        <c:idx val="217"/>
        <c:marker>
          <c:symbol val="none"/>
        </c:marker>
        <c:dLbl>
          <c:idx val="0"/>
          <c:delete val="1"/>
          <c:extLst>
            <c:ext xmlns:c15="http://schemas.microsoft.com/office/drawing/2012/chart" uri="{CE6537A1-D6FC-4f65-9D91-7224C49458BB}"/>
          </c:extLst>
        </c:dLbl>
      </c:pivotFmt>
      <c:pivotFmt>
        <c:idx val="218"/>
        <c:marker>
          <c:symbol val="none"/>
        </c:marker>
        <c:dLbl>
          <c:idx val="0"/>
          <c:delete val="1"/>
          <c:extLst>
            <c:ext xmlns:c15="http://schemas.microsoft.com/office/drawing/2012/chart" uri="{CE6537A1-D6FC-4f65-9D91-7224C49458BB}"/>
          </c:extLst>
        </c:dLbl>
      </c:pivotFmt>
      <c:pivotFmt>
        <c:idx val="219"/>
        <c:marker>
          <c:symbol val="none"/>
        </c:marker>
        <c:dLbl>
          <c:idx val="0"/>
          <c:delete val="1"/>
          <c:extLst>
            <c:ext xmlns:c15="http://schemas.microsoft.com/office/drawing/2012/chart" uri="{CE6537A1-D6FC-4f65-9D91-7224C49458BB}"/>
          </c:extLst>
        </c:dLbl>
      </c:pivotFmt>
      <c:pivotFmt>
        <c:idx val="220"/>
        <c:marker>
          <c:symbol val="none"/>
        </c:marker>
        <c:dLbl>
          <c:idx val="0"/>
          <c:delete val="1"/>
          <c:extLst>
            <c:ext xmlns:c15="http://schemas.microsoft.com/office/drawing/2012/chart" uri="{CE6537A1-D6FC-4f65-9D91-7224C49458BB}"/>
          </c:extLst>
        </c:dLbl>
      </c:pivotFmt>
      <c:pivotFmt>
        <c:idx val="221"/>
        <c:marker>
          <c:symbol val="none"/>
        </c:marker>
        <c:dLbl>
          <c:idx val="0"/>
          <c:delete val="1"/>
          <c:extLst>
            <c:ext xmlns:c15="http://schemas.microsoft.com/office/drawing/2012/chart" uri="{CE6537A1-D6FC-4f65-9D91-7224C49458BB}"/>
          </c:extLst>
        </c:dLbl>
      </c:pivotFmt>
      <c:pivotFmt>
        <c:idx val="222"/>
        <c:marker>
          <c:symbol val="none"/>
        </c:marker>
        <c:dLbl>
          <c:idx val="0"/>
          <c:delete val="1"/>
          <c:extLst>
            <c:ext xmlns:c15="http://schemas.microsoft.com/office/drawing/2012/chart" uri="{CE6537A1-D6FC-4f65-9D91-7224C49458BB}"/>
          </c:extLst>
        </c:dLbl>
      </c:pivotFmt>
      <c:pivotFmt>
        <c:idx val="223"/>
        <c:marker>
          <c:symbol val="none"/>
        </c:marker>
        <c:dLbl>
          <c:idx val="0"/>
          <c:delete val="1"/>
          <c:extLst>
            <c:ext xmlns:c15="http://schemas.microsoft.com/office/drawing/2012/chart" uri="{CE6537A1-D6FC-4f65-9D91-7224C49458BB}"/>
          </c:extLst>
        </c:dLbl>
      </c:pivotFmt>
      <c:pivotFmt>
        <c:idx val="224"/>
        <c:marker>
          <c:symbol val="none"/>
        </c:marker>
        <c:dLbl>
          <c:idx val="0"/>
          <c:delete val="1"/>
          <c:extLst>
            <c:ext xmlns:c15="http://schemas.microsoft.com/office/drawing/2012/chart" uri="{CE6537A1-D6FC-4f65-9D91-7224C49458BB}"/>
          </c:extLst>
        </c:dLbl>
      </c:pivotFmt>
      <c:pivotFmt>
        <c:idx val="225"/>
        <c:marker>
          <c:symbol val="none"/>
        </c:marker>
        <c:dLbl>
          <c:idx val="0"/>
          <c:delete val="1"/>
          <c:extLst>
            <c:ext xmlns:c15="http://schemas.microsoft.com/office/drawing/2012/chart" uri="{CE6537A1-D6FC-4f65-9D91-7224C49458BB}"/>
          </c:extLst>
        </c:dLbl>
      </c:pivotFmt>
      <c:pivotFmt>
        <c:idx val="226"/>
        <c:marker>
          <c:symbol val="none"/>
        </c:marker>
        <c:dLbl>
          <c:idx val="0"/>
          <c:delete val="1"/>
          <c:extLst>
            <c:ext xmlns:c15="http://schemas.microsoft.com/office/drawing/2012/chart" uri="{CE6537A1-D6FC-4f65-9D91-7224C49458BB}"/>
          </c:extLst>
        </c:dLbl>
      </c:pivotFmt>
      <c:pivotFmt>
        <c:idx val="227"/>
        <c:marker>
          <c:symbol val="none"/>
        </c:marker>
        <c:dLbl>
          <c:idx val="0"/>
          <c:delete val="1"/>
          <c:extLst>
            <c:ext xmlns:c15="http://schemas.microsoft.com/office/drawing/2012/chart" uri="{CE6537A1-D6FC-4f65-9D91-7224C49458BB}"/>
          </c:extLst>
        </c:dLbl>
      </c:pivotFmt>
      <c:pivotFmt>
        <c:idx val="228"/>
        <c:marker>
          <c:symbol val="none"/>
        </c:marker>
        <c:dLbl>
          <c:idx val="0"/>
          <c:delete val="1"/>
          <c:extLst>
            <c:ext xmlns:c15="http://schemas.microsoft.com/office/drawing/2012/chart" uri="{CE6537A1-D6FC-4f65-9D91-7224C49458BB}"/>
          </c:extLst>
        </c:dLbl>
      </c:pivotFmt>
      <c:pivotFmt>
        <c:idx val="229"/>
        <c:marker>
          <c:symbol val="none"/>
        </c:marker>
        <c:dLbl>
          <c:idx val="0"/>
          <c:delete val="1"/>
          <c:extLst>
            <c:ext xmlns:c15="http://schemas.microsoft.com/office/drawing/2012/chart" uri="{CE6537A1-D6FC-4f65-9D91-7224C49458BB}"/>
          </c:extLst>
        </c:dLbl>
      </c:pivotFmt>
      <c:pivotFmt>
        <c:idx val="230"/>
        <c:marker>
          <c:symbol val="none"/>
        </c:marker>
        <c:dLbl>
          <c:idx val="0"/>
          <c:delete val="1"/>
          <c:extLst>
            <c:ext xmlns:c15="http://schemas.microsoft.com/office/drawing/2012/chart" uri="{CE6537A1-D6FC-4f65-9D91-7224C49458BB}"/>
          </c:extLst>
        </c:dLbl>
      </c:pivotFmt>
      <c:pivotFmt>
        <c:idx val="231"/>
        <c:marker>
          <c:symbol val="none"/>
        </c:marker>
        <c:dLbl>
          <c:idx val="0"/>
          <c:delete val="1"/>
          <c:extLst>
            <c:ext xmlns:c15="http://schemas.microsoft.com/office/drawing/2012/chart" uri="{CE6537A1-D6FC-4f65-9D91-7224C49458BB}"/>
          </c:extLst>
        </c:dLbl>
      </c:pivotFmt>
      <c:pivotFmt>
        <c:idx val="232"/>
        <c:marker>
          <c:symbol val="none"/>
        </c:marker>
        <c:dLbl>
          <c:idx val="0"/>
          <c:delete val="1"/>
          <c:extLst>
            <c:ext xmlns:c15="http://schemas.microsoft.com/office/drawing/2012/chart" uri="{CE6537A1-D6FC-4f65-9D91-7224C49458BB}"/>
          </c:extLst>
        </c:dLbl>
      </c:pivotFmt>
      <c:pivotFmt>
        <c:idx val="233"/>
        <c:marker>
          <c:symbol val="none"/>
        </c:marker>
        <c:dLbl>
          <c:idx val="0"/>
          <c:delete val="1"/>
          <c:extLst>
            <c:ext xmlns:c15="http://schemas.microsoft.com/office/drawing/2012/chart" uri="{CE6537A1-D6FC-4f65-9D91-7224C49458BB}"/>
          </c:extLst>
        </c:dLbl>
      </c:pivotFmt>
      <c:pivotFmt>
        <c:idx val="234"/>
        <c:marker>
          <c:symbol val="none"/>
        </c:marker>
        <c:dLbl>
          <c:idx val="0"/>
          <c:delete val="1"/>
          <c:extLst>
            <c:ext xmlns:c15="http://schemas.microsoft.com/office/drawing/2012/chart" uri="{CE6537A1-D6FC-4f65-9D91-7224C49458BB}"/>
          </c:extLst>
        </c:dLbl>
      </c:pivotFmt>
      <c:pivotFmt>
        <c:idx val="235"/>
        <c:marker>
          <c:symbol val="none"/>
        </c:marker>
        <c:dLbl>
          <c:idx val="0"/>
          <c:delete val="1"/>
          <c:extLst>
            <c:ext xmlns:c15="http://schemas.microsoft.com/office/drawing/2012/chart" uri="{CE6537A1-D6FC-4f65-9D91-7224C49458BB}"/>
          </c:extLst>
        </c:dLbl>
      </c:pivotFmt>
      <c:pivotFmt>
        <c:idx val="236"/>
        <c:marker>
          <c:symbol val="none"/>
        </c:marker>
        <c:dLbl>
          <c:idx val="0"/>
          <c:delete val="1"/>
          <c:extLst>
            <c:ext xmlns:c15="http://schemas.microsoft.com/office/drawing/2012/chart" uri="{CE6537A1-D6FC-4f65-9D91-7224C49458BB}"/>
          </c:extLst>
        </c:dLbl>
      </c:pivotFmt>
      <c:pivotFmt>
        <c:idx val="237"/>
        <c:marker>
          <c:symbol val="none"/>
        </c:marker>
        <c:dLbl>
          <c:idx val="0"/>
          <c:delete val="1"/>
          <c:extLst>
            <c:ext xmlns:c15="http://schemas.microsoft.com/office/drawing/2012/chart" uri="{CE6537A1-D6FC-4f65-9D91-7224C49458BB}"/>
          </c:extLst>
        </c:dLbl>
      </c:pivotFmt>
      <c:pivotFmt>
        <c:idx val="238"/>
        <c:marker>
          <c:symbol val="none"/>
        </c:marker>
        <c:dLbl>
          <c:idx val="0"/>
          <c:delete val="1"/>
          <c:extLst>
            <c:ext xmlns:c15="http://schemas.microsoft.com/office/drawing/2012/chart" uri="{CE6537A1-D6FC-4f65-9D91-7224C49458BB}"/>
          </c:extLst>
        </c:dLbl>
      </c:pivotFmt>
      <c:pivotFmt>
        <c:idx val="239"/>
        <c:marker>
          <c:symbol val="none"/>
        </c:marker>
        <c:dLbl>
          <c:idx val="0"/>
          <c:delete val="1"/>
          <c:extLst>
            <c:ext xmlns:c15="http://schemas.microsoft.com/office/drawing/2012/chart" uri="{CE6537A1-D6FC-4f65-9D91-7224C49458BB}"/>
          </c:extLst>
        </c:dLbl>
      </c:pivotFmt>
      <c:pivotFmt>
        <c:idx val="240"/>
        <c:marker>
          <c:symbol val="none"/>
        </c:marker>
        <c:dLbl>
          <c:idx val="0"/>
          <c:delete val="1"/>
          <c:extLst>
            <c:ext xmlns:c15="http://schemas.microsoft.com/office/drawing/2012/chart" uri="{CE6537A1-D6FC-4f65-9D91-7224C49458BB}"/>
          </c:extLst>
        </c:dLbl>
      </c:pivotFmt>
      <c:pivotFmt>
        <c:idx val="241"/>
        <c:marker>
          <c:symbol val="none"/>
        </c:marker>
        <c:dLbl>
          <c:idx val="0"/>
          <c:delete val="1"/>
          <c:extLst>
            <c:ext xmlns:c15="http://schemas.microsoft.com/office/drawing/2012/chart" uri="{CE6537A1-D6FC-4f65-9D91-7224C49458BB}"/>
          </c:extLst>
        </c:dLbl>
      </c:pivotFmt>
      <c:pivotFmt>
        <c:idx val="242"/>
        <c:marker>
          <c:symbol val="none"/>
        </c:marker>
        <c:dLbl>
          <c:idx val="0"/>
          <c:delete val="1"/>
          <c:extLst>
            <c:ext xmlns:c15="http://schemas.microsoft.com/office/drawing/2012/chart" uri="{CE6537A1-D6FC-4f65-9D91-7224C49458BB}"/>
          </c:extLst>
        </c:dLbl>
      </c:pivotFmt>
      <c:pivotFmt>
        <c:idx val="243"/>
        <c:marker>
          <c:symbol val="none"/>
        </c:marker>
        <c:dLbl>
          <c:idx val="0"/>
          <c:delete val="1"/>
          <c:extLst>
            <c:ext xmlns:c15="http://schemas.microsoft.com/office/drawing/2012/chart" uri="{CE6537A1-D6FC-4f65-9D91-7224C49458BB}"/>
          </c:extLst>
        </c:dLbl>
      </c:pivotFmt>
      <c:pivotFmt>
        <c:idx val="244"/>
        <c:marker>
          <c:symbol val="none"/>
        </c:marker>
        <c:dLbl>
          <c:idx val="0"/>
          <c:delete val="1"/>
          <c:extLst>
            <c:ext xmlns:c15="http://schemas.microsoft.com/office/drawing/2012/chart" uri="{CE6537A1-D6FC-4f65-9D91-7224C49458BB}"/>
          </c:extLst>
        </c:dLbl>
      </c:pivotFmt>
      <c:pivotFmt>
        <c:idx val="245"/>
        <c:marker>
          <c:symbol val="none"/>
        </c:marker>
        <c:dLbl>
          <c:idx val="0"/>
          <c:delete val="1"/>
          <c:extLst>
            <c:ext xmlns:c15="http://schemas.microsoft.com/office/drawing/2012/chart" uri="{CE6537A1-D6FC-4f65-9D91-7224C49458BB}"/>
          </c:extLst>
        </c:dLbl>
      </c:pivotFmt>
      <c:pivotFmt>
        <c:idx val="246"/>
        <c:marker>
          <c:symbol val="none"/>
        </c:marker>
        <c:dLbl>
          <c:idx val="0"/>
          <c:delete val="1"/>
          <c:extLst>
            <c:ext xmlns:c15="http://schemas.microsoft.com/office/drawing/2012/chart" uri="{CE6537A1-D6FC-4f65-9D91-7224C49458BB}"/>
          </c:extLst>
        </c:dLbl>
      </c:pivotFmt>
      <c:pivotFmt>
        <c:idx val="247"/>
        <c:marker>
          <c:symbol val="none"/>
        </c:marker>
        <c:dLbl>
          <c:idx val="0"/>
          <c:delete val="1"/>
          <c:extLst>
            <c:ext xmlns:c15="http://schemas.microsoft.com/office/drawing/2012/chart" uri="{CE6537A1-D6FC-4f65-9D91-7224C49458BB}"/>
          </c:extLst>
        </c:dLbl>
      </c:pivotFmt>
      <c:pivotFmt>
        <c:idx val="248"/>
        <c:marker>
          <c:symbol val="none"/>
        </c:marker>
        <c:dLbl>
          <c:idx val="0"/>
          <c:delete val="1"/>
          <c:extLst>
            <c:ext xmlns:c15="http://schemas.microsoft.com/office/drawing/2012/chart" uri="{CE6537A1-D6FC-4f65-9D91-7224C49458BB}"/>
          </c:extLst>
        </c:dLbl>
      </c:pivotFmt>
      <c:pivotFmt>
        <c:idx val="249"/>
        <c:marker>
          <c:symbol val="none"/>
        </c:marker>
        <c:dLbl>
          <c:idx val="0"/>
          <c:delete val="1"/>
          <c:extLst>
            <c:ext xmlns:c15="http://schemas.microsoft.com/office/drawing/2012/chart" uri="{CE6537A1-D6FC-4f65-9D91-7224C49458BB}"/>
          </c:extLst>
        </c:dLbl>
      </c:pivotFmt>
      <c:pivotFmt>
        <c:idx val="250"/>
        <c:marker>
          <c:symbol val="none"/>
        </c:marker>
        <c:dLbl>
          <c:idx val="0"/>
          <c:delete val="1"/>
          <c:extLst>
            <c:ext xmlns:c15="http://schemas.microsoft.com/office/drawing/2012/chart" uri="{CE6537A1-D6FC-4f65-9D91-7224C49458BB}"/>
          </c:extLst>
        </c:dLbl>
      </c:pivotFmt>
      <c:pivotFmt>
        <c:idx val="251"/>
        <c:marker>
          <c:symbol val="none"/>
        </c:marker>
        <c:dLbl>
          <c:idx val="0"/>
          <c:delete val="1"/>
          <c:extLst>
            <c:ext xmlns:c15="http://schemas.microsoft.com/office/drawing/2012/chart" uri="{CE6537A1-D6FC-4f65-9D91-7224C49458BB}"/>
          </c:extLst>
        </c:dLbl>
      </c:pivotFmt>
      <c:pivotFmt>
        <c:idx val="252"/>
        <c:marker>
          <c:symbol val="none"/>
        </c:marker>
        <c:dLbl>
          <c:idx val="0"/>
          <c:delete val="1"/>
          <c:extLst>
            <c:ext xmlns:c15="http://schemas.microsoft.com/office/drawing/2012/chart" uri="{CE6537A1-D6FC-4f65-9D91-7224C49458BB}"/>
          </c:extLst>
        </c:dLbl>
      </c:pivotFmt>
      <c:pivotFmt>
        <c:idx val="253"/>
        <c:marker>
          <c:symbol val="none"/>
        </c:marker>
        <c:dLbl>
          <c:idx val="0"/>
          <c:delete val="1"/>
          <c:extLst>
            <c:ext xmlns:c15="http://schemas.microsoft.com/office/drawing/2012/chart" uri="{CE6537A1-D6FC-4f65-9D91-7224C49458BB}"/>
          </c:extLst>
        </c:dLbl>
      </c:pivotFmt>
      <c:pivotFmt>
        <c:idx val="254"/>
        <c:marker>
          <c:symbol val="none"/>
        </c:marker>
        <c:dLbl>
          <c:idx val="0"/>
          <c:delete val="1"/>
          <c:extLst>
            <c:ext xmlns:c15="http://schemas.microsoft.com/office/drawing/2012/chart" uri="{CE6537A1-D6FC-4f65-9D91-7224C49458BB}"/>
          </c:extLst>
        </c:dLbl>
      </c:pivotFmt>
      <c:pivotFmt>
        <c:idx val="255"/>
        <c:marker>
          <c:symbol val="none"/>
        </c:marker>
        <c:dLbl>
          <c:idx val="0"/>
          <c:delete val="1"/>
          <c:extLst>
            <c:ext xmlns:c15="http://schemas.microsoft.com/office/drawing/2012/chart" uri="{CE6537A1-D6FC-4f65-9D91-7224C49458BB}"/>
          </c:extLst>
        </c:dLbl>
      </c:pivotFmt>
      <c:pivotFmt>
        <c:idx val="256"/>
        <c:marker>
          <c:symbol val="none"/>
        </c:marker>
        <c:dLbl>
          <c:idx val="0"/>
          <c:delete val="1"/>
          <c:extLst>
            <c:ext xmlns:c15="http://schemas.microsoft.com/office/drawing/2012/chart" uri="{CE6537A1-D6FC-4f65-9D91-7224C49458BB}"/>
          </c:extLst>
        </c:dLbl>
      </c:pivotFmt>
      <c:pivotFmt>
        <c:idx val="257"/>
        <c:marker>
          <c:symbol val="none"/>
        </c:marker>
        <c:dLbl>
          <c:idx val="0"/>
          <c:delete val="1"/>
          <c:extLst>
            <c:ext xmlns:c15="http://schemas.microsoft.com/office/drawing/2012/chart" uri="{CE6537A1-D6FC-4f65-9D91-7224C49458BB}"/>
          </c:extLst>
        </c:dLbl>
      </c:pivotFmt>
      <c:pivotFmt>
        <c:idx val="258"/>
        <c:marker>
          <c:symbol val="none"/>
        </c:marker>
        <c:dLbl>
          <c:idx val="0"/>
          <c:delete val="1"/>
          <c:extLst>
            <c:ext xmlns:c15="http://schemas.microsoft.com/office/drawing/2012/chart" uri="{CE6537A1-D6FC-4f65-9D91-7224C49458BB}"/>
          </c:extLst>
        </c:dLbl>
      </c:pivotFmt>
      <c:pivotFmt>
        <c:idx val="259"/>
        <c:marker>
          <c:symbol val="none"/>
        </c:marker>
        <c:dLbl>
          <c:idx val="0"/>
          <c:delete val="1"/>
          <c:extLst>
            <c:ext xmlns:c15="http://schemas.microsoft.com/office/drawing/2012/chart" uri="{CE6537A1-D6FC-4f65-9D91-7224C49458BB}"/>
          </c:extLst>
        </c:dLbl>
      </c:pivotFmt>
      <c:pivotFmt>
        <c:idx val="260"/>
        <c:marker>
          <c:symbol val="none"/>
        </c:marker>
        <c:dLbl>
          <c:idx val="0"/>
          <c:delete val="1"/>
          <c:extLst>
            <c:ext xmlns:c15="http://schemas.microsoft.com/office/drawing/2012/chart" uri="{CE6537A1-D6FC-4f65-9D91-7224C49458BB}"/>
          </c:extLst>
        </c:dLbl>
      </c:pivotFmt>
      <c:pivotFmt>
        <c:idx val="261"/>
        <c:marker>
          <c:symbol val="none"/>
        </c:marker>
        <c:dLbl>
          <c:idx val="0"/>
          <c:delete val="1"/>
          <c:extLst>
            <c:ext xmlns:c15="http://schemas.microsoft.com/office/drawing/2012/chart" uri="{CE6537A1-D6FC-4f65-9D91-7224C49458BB}"/>
          </c:extLst>
        </c:dLbl>
      </c:pivotFmt>
      <c:pivotFmt>
        <c:idx val="262"/>
        <c:marker>
          <c:symbol val="none"/>
        </c:marker>
        <c:dLbl>
          <c:idx val="0"/>
          <c:delete val="1"/>
          <c:extLst>
            <c:ext xmlns:c15="http://schemas.microsoft.com/office/drawing/2012/chart" uri="{CE6537A1-D6FC-4f65-9D91-7224C49458BB}"/>
          </c:extLst>
        </c:dLbl>
      </c:pivotFmt>
      <c:pivotFmt>
        <c:idx val="263"/>
        <c:marker>
          <c:symbol val="none"/>
        </c:marker>
        <c:dLbl>
          <c:idx val="0"/>
          <c:delete val="1"/>
          <c:extLst>
            <c:ext xmlns:c15="http://schemas.microsoft.com/office/drawing/2012/chart" uri="{CE6537A1-D6FC-4f65-9D91-7224C49458BB}"/>
          </c:extLst>
        </c:dLbl>
      </c:pivotFmt>
      <c:pivotFmt>
        <c:idx val="264"/>
        <c:marker>
          <c:symbol val="none"/>
        </c:marker>
        <c:dLbl>
          <c:idx val="0"/>
          <c:delete val="1"/>
          <c:extLst>
            <c:ext xmlns:c15="http://schemas.microsoft.com/office/drawing/2012/chart" uri="{CE6537A1-D6FC-4f65-9D91-7224C49458BB}"/>
          </c:extLst>
        </c:dLbl>
      </c:pivotFmt>
      <c:pivotFmt>
        <c:idx val="265"/>
        <c:marker>
          <c:symbol val="none"/>
        </c:marker>
        <c:dLbl>
          <c:idx val="0"/>
          <c:delete val="1"/>
          <c:extLst>
            <c:ext xmlns:c15="http://schemas.microsoft.com/office/drawing/2012/chart" uri="{CE6537A1-D6FC-4f65-9D91-7224C49458BB}"/>
          </c:extLst>
        </c:dLbl>
      </c:pivotFmt>
      <c:pivotFmt>
        <c:idx val="266"/>
        <c:marker>
          <c:symbol val="none"/>
        </c:marker>
        <c:dLbl>
          <c:idx val="0"/>
          <c:delete val="1"/>
          <c:extLst>
            <c:ext xmlns:c15="http://schemas.microsoft.com/office/drawing/2012/chart" uri="{CE6537A1-D6FC-4f65-9D91-7224C49458BB}"/>
          </c:extLst>
        </c:dLbl>
      </c:pivotFmt>
      <c:pivotFmt>
        <c:idx val="267"/>
        <c:marker>
          <c:symbol val="none"/>
        </c:marker>
        <c:dLbl>
          <c:idx val="0"/>
          <c:delete val="1"/>
          <c:extLst>
            <c:ext xmlns:c15="http://schemas.microsoft.com/office/drawing/2012/chart" uri="{CE6537A1-D6FC-4f65-9D91-7224C49458BB}"/>
          </c:extLst>
        </c:dLbl>
      </c:pivotFmt>
      <c:pivotFmt>
        <c:idx val="268"/>
        <c:marker>
          <c:symbol val="none"/>
        </c:marker>
        <c:dLbl>
          <c:idx val="0"/>
          <c:delete val="1"/>
          <c:extLst>
            <c:ext xmlns:c15="http://schemas.microsoft.com/office/drawing/2012/chart" uri="{CE6537A1-D6FC-4f65-9D91-7224C49458BB}"/>
          </c:extLst>
        </c:dLbl>
      </c:pivotFmt>
      <c:pivotFmt>
        <c:idx val="269"/>
        <c:marker>
          <c:symbol val="none"/>
        </c:marker>
        <c:dLbl>
          <c:idx val="0"/>
          <c:delete val="1"/>
          <c:extLst>
            <c:ext xmlns:c15="http://schemas.microsoft.com/office/drawing/2012/chart" uri="{CE6537A1-D6FC-4f65-9D91-7224C49458BB}"/>
          </c:extLst>
        </c:dLbl>
      </c:pivotFmt>
      <c:pivotFmt>
        <c:idx val="270"/>
        <c:marker>
          <c:symbol val="none"/>
        </c:marker>
        <c:dLbl>
          <c:idx val="0"/>
          <c:delete val="1"/>
          <c:extLst>
            <c:ext xmlns:c15="http://schemas.microsoft.com/office/drawing/2012/chart" uri="{CE6537A1-D6FC-4f65-9D91-7224C49458BB}"/>
          </c:extLst>
        </c:dLbl>
      </c:pivotFmt>
      <c:pivotFmt>
        <c:idx val="271"/>
        <c:marker>
          <c:symbol val="none"/>
        </c:marker>
        <c:dLbl>
          <c:idx val="0"/>
          <c:delete val="1"/>
          <c:extLst>
            <c:ext xmlns:c15="http://schemas.microsoft.com/office/drawing/2012/chart" uri="{CE6537A1-D6FC-4f65-9D91-7224C49458BB}"/>
          </c:extLst>
        </c:dLbl>
      </c:pivotFmt>
      <c:pivotFmt>
        <c:idx val="272"/>
        <c:marker>
          <c:symbol val="none"/>
        </c:marker>
        <c:dLbl>
          <c:idx val="0"/>
          <c:delete val="1"/>
          <c:extLst>
            <c:ext xmlns:c15="http://schemas.microsoft.com/office/drawing/2012/chart" uri="{CE6537A1-D6FC-4f65-9D91-7224C49458BB}"/>
          </c:extLst>
        </c:dLbl>
      </c:pivotFmt>
      <c:pivotFmt>
        <c:idx val="273"/>
        <c:marker>
          <c:symbol val="none"/>
        </c:marker>
        <c:dLbl>
          <c:idx val="0"/>
          <c:delete val="1"/>
          <c:extLst>
            <c:ext xmlns:c15="http://schemas.microsoft.com/office/drawing/2012/chart" uri="{CE6537A1-D6FC-4f65-9D91-7224C49458BB}"/>
          </c:extLst>
        </c:dLbl>
      </c:pivotFmt>
      <c:pivotFmt>
        <c:idx val="274"/>
        <c:marker>
          <c:symbol val="none"/>
        </c:marker>
        <c:dLbl>
          <c:idx val="0"/>
          <c:delete val="1"/>
          <c:extLst>
            <c:ext xmlns:c15="http://schemas.microsoft.com/office/drawing/2012/chart" uri="{CE6537A1-D6FC-4f65-9D91-7224C49458BB}"/>
          </c:extLst>
        </c:dLbl>
      </c:pivotFmt>
      <c:pivotFmt>
        <c:idx val="275"/>
        <c:marker>
          <c:symbol val="none"/>
        </c:marker>
        <c:dLbl>
          <c:idx val="0"/>
          <c:delete val="1"/>
          <c:extLst>
            <c:ext xmlns:c15="http://schemas.microsoft.com/office/drawing/2012/chart" uri="{CE6537A1-D6FC-4f65-9D91-7224C49458BB}"/>
          </c:extLst>
        </c:dLbl>
      </c:pivotFmt>
      <c:pivotFmt>
        <c:idx val="276"/>
        <c:marker>
          <c:symbol val="none"/>
        </c:marker>
        <c:dLbl>
          <c:idx val="0"/>
          <c:delete val="1"/>
          <c:extLst>
            <c:ext xmlns:c15="http://schemas.microsoft.com/office/drawing/2012/chart" uri="{CE6537A1-D6FC-4f65-9D91-7224C49458BB}"/>
          </c:extLst>
        </c:dLbl>
      </c:pivotFmt>
      <c:pivotFmt>
        <c:idx val="277"/>
        <c:marker>
          <c:symbol val="none"/>
        </c:marker>
        <c:dLbl>
          <c:idx val="0"/>
          <c:delete val="1"/>
          <c:extLst>
            <c:ext xmlns:c15="http://schemas.microsoft.com/office/drawing/2012/chart" uri="{CE6537A1-D6FC-4f65-9D91-7224C49458BB}"/>
          </c:extLst>
        </c:dLbl>
      </c:pivotFmt>
      <c:pivotFmt>
        <c:idx val="278"/>
        <c:marker>
          <c:symbol val="none"/>
        </c:marker>
        <c:dLbl>
          <c:idx val="0"/>
          <c:delete val="1"/>
          <c:extLst>
            <c:ext xmlns:c15="http://schemas.microsoft.com/office/drawing/2012/chart" uri="{CE6537A1-D6FC-4f65-9D91-7224C49458BB}"/>
          </c:extLst>
        </c:dLbl>
      </c:pivotFmt>
      <c:pivotFmt>
        <c:idx val="279"/>
        <c:marker>
          <c:symbol val="none"/>
        </c:marker>
        <c:dLbl>
          <c:idx val="0"/>
          <c:delete val="1"/>
          <c:extLst>
            <c:ext xmlns:c15="http://schemas.microsoft.com/office/drawing/2012/chart" uri="{CE6537A1-D6FC-4f65-9D91-7224C49458BB}"/>
          </c:extLst>
        </c:dLbl>
      </c:pivotFmt>
      <c:pivotFmt>
        <c:idx val="280"/>
        <c:marker>
          <c:symbol val="none"/>
        </c:marker>
        <c:dLbl>
          <c:idx val="0"/>
          <c:delete val="1"/>
          <c:extLst>
            <c:ext xmlns:c15="http://schemas.microsoft.com/office/drawing/2012/chart" uri="{CE6537A1-D6FC-4f65-9D91-7224C49458BB}"/>
          </c:extLst>
        </c:dLbl>
      </c:pivotFmt>
      <c:pivotFmt>
        <c:idx val="281"/>
        <c:marker>
          <c:symbol val="none"/>
        </c:marker>
        <c:dLbl>
          <c:idx val="0"/>
          <c:delete val="1"/>
          <c:extLst>
            <c:ext xmlns:c15="http://schemas.microsoft.com/office/drawing/2012/chart" uri="{CE6537A1-D6FC-4f65-9D91-7224C49458BB}"/>
          </c:extLst>
        </c:dLbl>
      </c:pivotFmt>
      <c:pivotFmt>
        <c:idx val="282"/>
        <c:marker>
          <c:symbol val="none"/>
        </c:marker>
        <c:dLbl>
          <c:idx val="0"/>
          <c:delete val="1"/>
          <c:extLst>
            <c:ext xmlns:c15="http://schemas.microsoft.com/office/drawing/2012/chart" uri="{CE6537A1-D6FC-4f65-9D91-7224C49458BB}"/>
          </c:extLst>
        </c:dLbl>
      </c:pivotFmt>
      <c:pivotFmt>
        <c:idx val="283"/>
        <c:marker>
          <c:symbol val="none"/>
        </c:marker>
        <c:dLbl>
          <c:idx val="0"/>
          <c:delete val="1"/>
          <c:extLst>
            <c:ext xmlns:c15="http://schemas.microsoft.com/office/drawing/2012/chart" uri="{CE6537A1-D6FC-4f65-9D91-7224C49458BB}"/>
          </c:extLst>
        </c:dLbl>
      </c:pivotFmt>
      <c:pivotFmt>
        <c:idx val="284"/>
        <c:marker>
          <c:symbol val="none"/>
        </c:marker>
        <c:dLbl>
          <c:idx val="0"/>
          <c:delete val="1"/>
          <c:extLst>
            <c:ext xmlns:c15="http://schemas.microsoft.com/office/drawing/2012/chart" uri="{CE6537A1-D6FC-4f65-9D91-7224C49458BB}"/>
          </c:extLst>
        </c:dLbl>
      </c:pivotFmt>
      <c:pivotFmt>
        <c:idx val="285"/>
        <c:marker>
          <c:symbol val="none"/>
        </c:marker>
        <c:dLbl>
          <c:idx val="0"/>
          <c:delete val="1"/>
          <c:extLst>
            <c:ext xmlns:c15="http://schemas.microsoft.com/office/drawing/2012/chart" uri="{CE6537A1-D6FC-4f65-9D91-7224C49458BB}"/>
          </c:extLst>
        </c:dLbl>
      </c:pivotFmt>
      <c:pivotFmt>
        <c:idx val="286"/>
        <c:marker>
          <c:symbol val="none"/>
        </c:marker>
        <c:dLbl>
          <c:idx val="0"/>
          <c:delete val="1"/>
          <c:extLst>
            <c:ext xmlns:c15="http://schemas.microsoft.com/office/drawing/2012/chart" uri="{CE6537A1-D6FC-4f65-9D91-7224C49458BB}"/>
          </c:extLst>
        </c:dLbl>
      </c:pivotFmt>
      <c:pivotFmt>
        <c:idx val="287"/>
        <c:marker>
          <c:symbol val="none"/>
        </c:marker>
        <c:dLbl>
          <c:idx val="0"/>
          <c:delete val="1"/>
          <c:extLst>
            <c:ext xmlns:c15="http://schemas.microsoft.com/office/drawing/2012/chart" uri="{CE6537A1-D6FC-4f65-9D91-7224C49458BB}"/>
          </c:extLst>
        </c:dLbl>
      </c:pivotFmt>
      <c:pivotFmt>
        <c:idx val="288"/>
        <c:marker>
          <c:symbol val="none"/>
        </c:marker>
        <c:dLbl>
          <c:idx val="0"/>
          <c:delete val="1"/>
          <c:extLst>
            <c:ext xmlns:c15="http://schemas.microsoft.com/office/drawing/2012/chart" uri="{CE6537A1-D6FC-4f65-9D91-7224C49458BB}"/>
          </c:extLst>
        </c:dLbl>
      </c:pivotFmt>
      <c:pivotFmt>
        <c:idx val="289"/>
        <c:marker>
          <c:symbol val="none"/>
        </c:marker>
        <c:dLbl>
          <c:idx val="0"/>
          <c:delete val="1"/>
          <c:extLst>
            <c:ext xmlns:c15="http://schemas.microsoft.com/office/drawing/2012/chart" uri="{CE6537A1-D6FC-4f65-9D91-7224C49458BB}"/>
          </c:extLst>
        </c:dLbl>
      </c:pivotFmt>
      <c:pivotFmt>
        <c:idx val="290"/>
        <c:marker>
          <c:symbol val="none"/>
        </c:marker>
        <c:dLbl>
          <c:idx val="0"/>
          <c:delete val="1"/>
          <c:extLst>
            <c:ext xmlns:c15="http://schemas.microsoft.com/office/drawing/2012/chart" uri="{CE6537A1-D6FC-4f65-9D91-7224C49458BB}"/>
          </c:extLst>
        </c:dLbl>
      </c:pivotFmt>
      <c:pivotFmt>
        <c:idx val="291"/>
        <c:marker>
          <c:symbol val="none"/>
        </c:marker>
        <c:dLbl>
          <c:idx val="0"/>
          <c:delete val="1"/>
          <c:extLst>
            <c:ext xmlns:c15="http://schemas.microsoft.com/office/drawing/2012/chart" uri="{CE6537A1-D6FC-4f65-9D91-7224C49458BB}"/>
          </c:extLst>
        </c:dLbl>
      </c:pivotFmt>
      <c:pivotFmt>
        <c:idx val="292"/>
        <c:marker>
          <c:symbol val="none"/>
        </c:marker>
        <c:dLbl>
          <c:idx val="0"/>
          <c:delete val="1"/>
          <c:extLst>
            <c:ext xmlns:c15="http://schemas.microsoft.com/office/drawing/2012/chart" uri="{CE6537A1-D6FC-4f65-9D91-7224C49458BB}"/>
          </c:extLst>
        </c:dLbl>
      </c:pivotFmt>
      <c:pivotFmt>
        <c:idx val="293"/>
        <c:marker>
          <c:symbol val="none"/>
        </c:marker>
        <c:dLbl>
          <c:idx val="0"/>
          <c:delete val="1"/>
          <c:extLst>
            <c:ext xmlns:c15="http://schemas.microsoft.com/office/drawing/2012/chart" uri="{CE6537A1-D6FC-4f65-9D91-7224C49458BB}"/>
          </c:extLst>
        </c:dLbl>
      </c:pivotFmt>
      <c:pivotFmt>
        <c:idx val="294"/>
        <c:marker>
          <c:symbol val="none"/>
        </c:marker>
        <c:dLbl>
          <c:idx val="0"/>
          <c:delete val="1"/>
          <c:extLst>
            <c:ext xmlns:c15="http://schemas.microsoft.com/office/drawing/2012/chart" uri="{CE6537A1-D6FC-4f65-9D91-7224C49458BB}"/>
          </c:extLst>
        </c:dLbl>
      </c:pivotFmt>
      <c:pivotFmt>
        <c:idx val="295"/>
        <c:marker>
          <c:symbol val="none"/>
        </c:marker>
        <c:dLbl>
          <c:idx val="0"/>
          <c:delete val="1"/>
          <c:extLst>
            <c:ext xmlns:c15="http://schemas.microsoft.com/office/drawing/2012/chart" uri="{CE6537A1-D6FC-4f65-9D91-7224C49458BB}"/>
          </c:extLst>
        </c:dLbl>
      </c:pivotFmt>
      <c:pivotFmt>
        <c:idx val="296"/>
        <c:marker>
          <c:symbol val="none"/>
        </c:marker>
        <c:dLbl>
          <c:idx val="0"/>
          <c:delete val="1"/>
          <c:extLst>
            <c:ext xmlns:c15="http://schemas.microsoft.com/office/drawing/2012/chart" uri="{CE6537A1-D6FC-4f65-9D91-7224C49458BB}"/>
          </c:extLst>
        </c:dLbl>
      </c:pivotFmt>
      <c:pivotFmt>
        <c:idx val="297"/>
        <c:marker>
          <c:symbol val="none"/>
        </c:marker>
        <c:dLbl>
          <c:idx val="0"/>
          <c:delete val="1"/>
          <c:extLst>
            <c:ext xmlns:c15="http://schemas.microsoft.com/office/drawing/2012/chart" uri="{CE6537A1-D6FC-4f65-9D91-7224C49458BB}"/>
          </c:extLst>
        </c:dLbl>
      </c:pivotFmt>
      <c:pivotFmt>
        <c:idx val="298"/>
        <c:marker>
          <c:symbol val="none"/>
        </c:marker>
        <c:dLbl>
          <c:idx val="0"/>
          <c:delete val="1"/>
          <c:extLst>
            <c:ext xmlns:c15="http://schemas.microsoft.com/office/drawing/2012/chart" uri="{CE6537A1-D6FC-4f65-9D91-7224C49458BB}"/>
          </c:extLst>
        </c:dLbl>
      </c:pivotFmt>
      <c:pivotFmt>
        <c:idx val="299"/>
        <c:marker>
          <c:symbol val="none"/>
        </c:marker>
        <c:dLbl>
          <c:idx val="0"/>
          <c:delete val="1"/>
          <c:extLst>
            <c:ext xmlns:c15="http://schemas.microsoft.com/office/drawing/2012/chart" uri="{CE6537A1-D6FC-4f65-9D91-7224C49458BB}"/>
          </c:extLst>
        </c:dLbl>
      </c:pivotFmt>
      <c:pivotFmt>
        <c:idx val="300"/>
        <c:marker>
          <c:symbol val="none"/>
        </c:marker>
        <c:dLbl>
          <c:idx val="0"/>
          <c:delete val="1"/>
          <c:extLst>
            <c:ext xmlns:c15="http://schemas.microsoft.com/office/drawing/2012/chart" uri="{CE6537A1-D6FC-4f65-9D91-7224C49458BB}"/>
          </c:extLst>
        </c:dLbl>
      </c:pivotFmt>
      <c:pivotFmt>
        <c:idx val="301"/>
        <c:marker>
          <c:symbol val="none"/>
        </c:marker>
        <c:dLbl>
          <c:idx val="0"/>
          <c:delete val="1"/>
          <c:extLst>
            <c:ext xmlns:c15="http://schemas.microsoft.com/office/drawing/2012/chart" uri="{CE6537A1-D6FC-4f65-9D91-7224C49458BB}"/>
          </c:extLst>
        </c:dLbl>
      </c:pivotFmt>
      <c:pivotFmt>
        <c:idx val="302"/>
        <c:marker>
          <c:symbol val="none"/>
        </c:marker>
        <c:dLbl>
          <c:idx val="0"/>
          <c:delete val="1"/>
          <c:extLst>
            <c:ext xmlns:c15="http://schemas.microsoft.com/office/drawing/2012/chart" uri="{CE6537A1-D6FC-4f65-9D91-7224C49458BB}"/>
          </c:extLst>
        </c:dLbl>
      </c:pivotFmt>
      <c:pivotFmt>
        <c:idx val="303"/>
        <c:marker>
          <c:symbol val="none"/>
        </c:marker>
        <c:dLbl>
          <c:idx val="0"/>
          <c:delete val="1"/>
          <c:extLst>
            <c:ext xmlns:c15="http://schemas.microsoft.com/office/drawing/2012/chart" uri="{CE6537A1-D6FC-4f65-9D91-7224C49458BB}"/>
          </c:extLst>
        </c:dLbl>
      </c:pivotFmt>
      <c:pivotFmt>
        <c:idx val="304"/>
        <c:marker>
          <c:symbol val="none"/>
        </c:marker>
        <c:dLbl>
          <c:idx val="0"/>
          <c:delete val="1"/>
          <c:extLst>
            <c:ext xmlns:c15="http://schemas.microsoft.com/office/drawing/2012/chart" uri="{CE6537A1-D6FC-4f65-9D91-7224C49458BB}"/>
          </c:extLst>
        </c:dLbl>
      </c:pivotFmt>
      <c:pivotFmt>
        <c:idx val="305"/>
        <c:marker>
          <c:symbol val="none"/>
        </c:marker>
        <c:dLbl>
          <c:idx val="0"/>
          <c:delete val="1"/>
          <c:extLst>
            <c:ext xmlns:c15="http://schemas.microsoft.com/office/drawing/2012/chart" uri="{CE6537A1-D6FC-4f65-9D91-7224C49458BB}"/>
          </c:extLst>
        </c:dLbl>
      </c:pivotFmt>
      <c:pivotFmt>
        <c:idx val="306"/>
        <c:marker>
          <c:symbol val="none"/>
        </c:marker>
        <c:dLbl>
          <c:idx val="0"/>
          <c:delete val="1"/>
          <c:extLst>
            <c:ext xmlns:c15="http://schemas.microsoft.com/office/drawing/2012/chart" uri="{CE6537A1-D6FC-4f65-9D91-7224C49458BB}"/>
          </c:extLst>
        </c:dLbl>
      </c:pivotFmt>
      <c:pivotFmt>
        <c:idx val="307"/>
        <c:marker>
          <c:symbol val="none"/>
        </c:marker>
        <c:dLbl>
          <c:idx val="0"/>
          <c:delete val="1"/>
          <c:extLst>
            <c:ext xmlns:c15="http://schemas.microsoft.com/office/drawing/2012/chart" uri="{CE6537A1-D6FC-4f65-9D91-7224C49458BB}"/>
          </c:extLst>
        </c:dLbl>
      </c:pivotFmt>
      <c:pivotFmt>
        <c:idx val="308"/>
        <c:marker>
          <c:symbol val="none"/>
        </c:marker>
        <c:dLbl>
          <c:idx val="0"/>
          <c:delete val="1"/>
          <c:extLst>
            <c:ext xmlns:c15="http://schemas.microsoft.com/office/drawing/2012/chart" uri="{CE6537A1-D6FC-4f65-9D91-7224C49458BB}"/>
          </c:extLst>
        </c:dLbl>
      </c:pivotFmt>
      <c:pivotFmt>
        <c:idx val="309"/>
        <c:marker>
          <c:symbol val="none"/>
        </c:marker>
        <c:dLbl>
          <c:idx val="0"/>
          <c:delete val="1"/>
          <c:extLst>
            <c:ext xmlns:c15="http://schemas.microsoft.com/office/drawing/2012/chart" uri="{CE6537A1-D6FC-4f65-9D91-7224C49458BB}"/>
          </c:extLst>
        </c:dLbl>
      </c:pivotFmt>
      <c:pivotFmt>
        <c:idx val="310"/>
        <c:marker>
          <c:symbol val="none"/>
        </c:marker>
        <c:dLbl>
          <c:idx val="0"/>
          <c:delete val="1"/>
          <c:extLst>
            <c:ext xmlns:c15="http://schemas.microsoft.com/office/drawing/2012/chart" uri="{CE6537A1-D6FC-4f65-9D91-7224C49458BB}"/>
          </c:extLst>
        </c:dLbl>
      </c:pivotFmt>
      <c:pivotFmt>
        <c:idx val="311"/>
        <c:marker>
          <c:symbol val="none"/>
        </c:marker>
        <c:dLbl>
          <c:idx val="0"/>
          <c:delete val="1"/>
          <c:extLst>
            <c:ext xmlns:c15="http://schemas.microsoft.com/office/drawing/2012/chart" uri="{CE6537A1-D6FC-4f65-9D91-7224C49458BB}"/>
          </c:extLst>
        </c:dLbl>
      </c:pivotFmt>
      <c:pivotFmt>
        <c:idx val="312"/>
        <c:marker>
          <c:symbol val="none"/>
        </c:marker>
        <c:dLbl>
          <c:idx val="0"/>
          <c:delete val="1"/>
          <c:extLst>
            <c:ext xmlns:c15="http://schemas.microsoft.com/office/drawing/2012/chart" uri="{CE6537A1-D6FC-4f65-9D91-7224C49458BB}"/>
          </c:extLst>
        </c:dLbl>
      </c:pivotFmt>
      <c:pivotFmt>
        <c:idx val="313"/>
        <c:marker>
          <c:symbol val="none"/>
        </c:marker>
        <c:dLbl>
          <c:idx val="0"/>
          <c:delete val="1"/>
          <c:extLst>
            <c:ext xmlns:c15="http://schemas.microsoft.com/office/drawing/2012/chart" uri="{CE6537A1-D6FC-4f65-9D91-7224C49458BB}"/>
          </c:extLst>
        </c:dLbl>
      </c:pivotFmt>
      <c:pivotFmt>
        <c:idx val="314"/>
        <c:marker>
          <c:symbol val="none"/>
        </c:marker>
        <c:dLbl>
          <c:idx val="0"/>
          <c:delete val="1"/>
          <c:extLst>
            <c:ext xmlns:c15="http://schemas.microsoft.com/office/drawing/2012/chart" uri="{CE6537A1-D6FC-4f65-9D91-7224C49458BB}"/>
          </c:extLst>
        </c:dLbl>
      </c:pivotFmt>
      <c:pivotFmt>
        <c:idx val="315"/>
        <c:marker>
          <c:symbol val="none"/>
        </c:marker>
        <c:dLbl>
          <c:idx val="0"/>
          <c:delete val="1"/>
          <c:extLst>
            <c:ext xmlns:c15="http://schemas.microsoft.com/office/drawing/2012/chart" uri="{CE6537A1-D6FC-4f65-9D91-7224C49458BB}"/>
          </c:extLst>
        </c:dLbl>
      </c:pivotFmt>
      <c:pivotFmt>
        <c:idx val="316"/>
        <c:marker>
          <c:symbol val="none"/>
        </c:marker>
        <c:dLbl>
          <c:idx val="0"/>
          <c:delete val="1"/>
          <c:extLst>
            <c:ext xmlns:c15="http://schemas.microsoft.com/office/drawing/2012/chart" uri="{CE6537A1-D6FC-4f65-9D91-7224C49458BB}"/>
          </c:extLst>
        </c:dLbl>
      </c:pivotFmt>
      <c:pivotFmt>
        <c:idx val="317"/>
        <c:marker>
          <c:symbol val="none"/>
        </c:marker>
        <c:dLbl>
          <c:idx val="0"/>
          <c:delete val="1"/>
          <c:extLst>
            <c:ext xmlns:c15="http://schemas.microsoft.com/office/drawing/2012/chart" uri="{CE6537A1-D6FC-4f65-9D91-7224C49458BB}"/>
          </c:extLst>
        </c:dLbl>
      </c:pivotFmt>
      <c:pivotFmt>
        <c:idx val="318"/>
        <c:marker>
          <c:symbol val="none"/>
        </c:marker>
        <c:dLbl>
          <c:idx val="0"/>
          <c:delete val="1"/>
          <c:extLst>
            <c:ext xmlns:c15="http://schemas.microsoft.com/office/drawing/2012/chart" uri="{CE6537A1-D6FC-4f65-9D91-7224C49458BB}"/>
          </c:extLst>
        </c:dLbl>
      </c:pivotFmt>
      <c:pivotFmt>
        <c:idx val="319"/>
        <c:marker>
          <c:symbol val="none"/>
        </c:marker>
        <c:dLbl>
          <c:idx val="0"/>
          <c:delete val="1"/>
          <c:extLst>
            <c:ext xmlns:c15="http://schemas.microsoft.com/office/drawing/2012/chart" uri="{CE6537A1-D6FC-4f65-9D91-7224C49458BB}"/>
          </c:extLst>
        </c:dLbl>
      </c:pivotFmt>
      <c:pivotFmt>
        <c:idx val="320"/>
        <c:marker>
          <c:symbol val="none"/>
        </c:marker>
        <c:dLbl>
          <c:idx val="0"/>
          <c:delete val="1"/>
          <c:extLst>
            <c:ext xmlns:c15="http://schemas.microsoft.com/office/drawing/2012/chart" uri="{CE6537A1-D6FC-4f65-9D91-7224C49458BB}"/>
          </c:extLst>
        </c:dLbl>
      </c:pivotFmt>
      <c:pivotFmt>
        <c:idx val="321"/>
        <c:marker>
          <c:symbol val="none"/>
        </c:marker>
        <c:dLbl>
          <c:idx val="0"/>
          <c:delete val="1"/>
          <c:extLst>
            <c:ext xmlns:c15="http://schemas.microsoft.com/office/drawing/2012/chart" uri="{CE6537A1-D6FC-4f65-9D91-7224C49458BB}"/>
          </c:extLst>
        </c:dLbl>
      </c:pivotFmt>
      <c:pivotFmt>
        <c:idx val="322"/>
        <c:marker>
          <c:symbol val="none"/>
        </c:marker>
        <c:dLbl>
          <c:idx val="0"/>
          <c:delete val="1"/>
          <c:extLst>
            <c:ext xmlns:c15="http://schemas.microsoft.com/office/drawing/2012/chart" uri="{CE6537A1-D6FC-4f65-9D91-7224C49458BB}"/>
          </c:extLst>
        </c:dLbl>
      </c:pivotFmt>
      <c:pivotFmt>
        <c:idx val="323"/>
        <c:marker>
          <c:symbol val="none"/>
        </c:marker>
        <c:dLbl>
          <c:idx val="0"/>
          <c:delete val="1"/>
          <c:extLst>
            <c:ext xmlns:c15="http://schemas.microsoft.com/office/drawing/2012/chart" uri="{CE6537A1-D6FC-4f65-9D91-7224C49458BB}"/>
          </c:extLst>
        </c:dLbl>
      </c:pivotFmt>
      <c:pivotFmt>
        <c:idx val="324"/>
        <c:marker>
          <c:symbol val="none"/>
        </c:marker>
        <c:dLbl>
          <c:idx val="0"/>
          <c:delete val="1"/>
          <c:extLst>
            <c:ext xmlns:c15="http://schemas.microsoft.com/office/drawing/2012/chart" uri="{CE6537A1-D6FC-4f65-9D91-7224C49458BB}"/>
          </c:extLst>
        </c:dLbl>
      </c:pivotFmt>
      <c:pivotFmt>
        <c:idx val="325"/>
        <c:marker>
          <c:symbol val="none"/>
        </c:marker>
        <c:dLbl>
          <c:idx val="0"/>
          <c:delete val="1"/>
          <c:extLst>
            <c:ext xmlns:c15="http://schemas.microsoft.com/office/drawing/2012/chart" uri="{CE6537A1-D6FC-4f65-9D91-7224C49458BB}"/>
          </c:extLst>
        </c:dLbl>
      </c:pivotFmt>
      <c:pivotFmt>
        <c:idx val="326"/>
        <c:marker>
          <c:symbol val="none"/>
        </c:marker>
        <c:dLbl>
          <c:idx val="0"/>
          <c:delete val="1"/>
          <c:extLst>
            <c:ext xmlns:c15="http://schemas.microsoft.com/office/drawing/2012/chart" uri="{CE6537A1-D6FC-4f65-9D91-7224C49458BB}"/>
          </c:extLst>
        </c:dLbl>
      </c:pivotFmt>
      <c:pivotFmt>
        <c:idx val="327"/>
        <c:marker>
          <c:symbol val="none"/>
        </c:marker>
        <c:dLbl>
          <c:idx val="0"/>
          <c:delete val="1"/>
          <c:extLst>
            <c:ext xmlns:c15="http://schemas.microsoft.com/office/drawing/2012/chart" uri="{CE6537A1-D6FC-4f65-9D91-7224C49458BB}"/>
          </c:extLst>
        </c:dLbl>
      </c:pivotFmt>
      <c:pivotFmt>
        <c:idx val="328"/>
        <c:marker>
          <c:symbol val="none"/>
        </c:marker>
        <c:dLbl>
          <c:idx val="0"/>
          <c:delete val="1"/>
          <c:extLst>
            <c:ext xmlns:c15="http://schemas.microsoft.com/office/drawing/2012/chart" uri="{CE6537A1-D6FC-4f65-9D91-7224C49458BB}"/>
          </c:extLst>
        </c:dLbl>
      </c:pivotFmt>
      <c:pivotFmt>
        <c:idx val="329"/>
        <c:marker>
          <c:symbol val="none"/>
        </c:marker>
        <c:dLbl>
          <c:idx val="0"/>
          <c:delete val="1"/>
          <c:extLst>
            <c:ext xmlns:c15="http://schemas.microsoft.com/office/drawing/2012/chart" uri="{CE6537A1-D6FC-4f65-9D91-7224C49458BB}"/>
          </c:extLst>
        </c:dLbl>
      </c:pivotFmt>
      <c:pivotFmt>
        <c:idx val="330"/>
        <c:marker>
          <c:symbol val="none"/>
        </c:marker>
        <c:dLbl>
          <c:idx val="0"/>
          <c:delete val="1"/>
          <c:extLst>
            <c:ext xmlns:c15="http://schemas.microsoft.com/office/drawing/2012/chart" uri="{CE6537A1-D6FC-4f65-9D91-7224C49458BB}"/>
          </c:extLst>
        </c:dLbl>
      </c:pivotFmt>
      <c:pivotFmt>
        <c:idx val="331"/>
        <c:marker>
          <c:symbol val="none"/>
        </c:marker>
        <c:dLbl>
          <c:idx val="0"/>
          <c:delete val="1"/>
          <c:extLst>
            <c:ext xmlns:c15="http://schemas.microsoft.com/office/drawing/2012/chart" uri="{CE6537A1-D6FC-4f65-9D91-7224C49458BB}"/>
          </c:extLst>
        </c:dLbl>
      </c:pivotFmt>
      <c:pivotFmt>
        <c:idx val="332"/>
        <c:marker>
          <c:symbol val="none"/>
        </c:marker>
        <c:dLbl>
          <c:idx val="0"/>
          <c:delete val="1"/>
          <c:extLst>
            <c:ext xmlns:c15="http://schemas.microsoft.com/office/drawing/2012/chart" uri="{CE6537A1-D6FC-4f65-9D91-7224C49458BB}"/>
          </c:extLst>
        </c:dLbl>
      </c:pivotFmt>
      <c:pivotFmt>
        <c:idx val="333"/>
        <c:marker>
          <c:symbol val="none"/>
        </c:marker>
        <c:dLbl>
          <c:idx val="0"/>
          <c:delete val="1"/>
          <c:extLst>
            <c:ext xmlns:c15="http://schemas.microsoft.com/office/drawing/2012/chart" uri="{CE6537A1-D6FC-4f65-9D91-7224C49458BB}"/>
          </c:extLst>
        </c:dLbl>
      </c:pivotFmt>
      <c:pivotFmt>
        <c:idx val="334"/>
        <c:marker>
          <c:symbol val="none"/>
        </c:marker>
        <c:dLbl>
          <c:idx val="0"/>
          <c:delete val="1"/>
          <c:extLst>
            <c:ext xmlns:c15="http://schemas.microsoft.com/office/drawing/2012/chart" uri="{CE6537A1-D6FC-4f65-9D91-7224C49458BB}"/>
          </c:extLst>
        </c:dLbl>
      </c:pivotFmt>
      <c:pivotFmt>
        <c:idx val="335"/>
        <c:marker>
          <c:symbol val="none"/>
        </c:marker>
        <c:dLbl>
          <c:idx val="0"/>
          <c:delete val="1"/>
          <c:extLst>
            <c:ext xmlns:c15="http://schemas.microsoft.com/office/drawing/2012/chart" uri="{CE6537A1-D6FC-4f65-9D91-7224C49458BB}"/>
          </c:extLst>
        </c:dLbl>
      </c:pivotFmt>
      <c:pivotFmt>
        <c:idx val="336"/>
        <c:marker>
          <c:symbol val="none"/>
        </c:marker>
        <c:dLbl>
          <c:idx val="0"/>
          <c:delete val="1"/>
          <c:extLst>
            <c:ext xmlns:c15="http://schemas.microsoft.com/office/drawing/2012/chart" uri="{CE6537A1-D6FC-4f65-9D91-7224C49458BB}"/>
          </c:extLst>
        </c:dLbl>
      </c:pivotFmt>
      <c:pivotFmt>
        <c:idx val="337"/>
        <c:marker>
          <c:symbol val="none"/>
        </c:marker>
        <c:dLbl>
          <c:idx val="0"/>
          <c:delete val="1"/>
          <c:extLst>
            <c:ext xmlns:c15="http://schemas.microsoft.com/office/drawing/2012/chart" uri="{CE6537A1-D6FC-4f65-9D91-7224C49458BB}"/>
          </c:extLst>
        </c:dLbl>
      </c:pivotFmt>
      <c:pivotFmt>
        <c:idx val="338"/>
        <c:marker>
          <c:symbol val="none"/>
        </c:marker>
        <c:dLbl>
          <c:idx val="0"/>
          <c:delete val="1"/>
          <c:extLst>
            <c:ext xmlns:c15="http://schemas.microsoft.com/office/drawing/2012/chart" uri="{CE6537A1-D6FC-4f65-9D91-7224C49458BB}"/>
          </c:extLst>
        </c:dLbl>
      </c:pivotFmt>
      <c:pivotFmt>
        <c:idx val="339"/>
        <c:marker>
          <c:symbol val="none"/>
        </c:marker>
        <c:dLbl>
          <c:idx val="0"/>
          <c:delete val="1"/>
          <c:extLst>
            <c:ext xmlns:c15="http://schemas.microsoft.com/office/drawing/2012/chart" uri="{CE6537A1-D6FC-4f65-9D91-7224C49458BB}"/>
          </c:extLst>
        </c:dLbl>
      </c:pivotFmt>
      <c:pivotFmt>
        <c:idx val="340"/>
        <c:marker>
          <c:symbol val="none"/>
        </c:marker>
        <c:dLbl>
          <c:idx val="0"/>
          <c:delete val="1"/>
          <c:extLst>
            <c:ext xmlns:c15="http://schemas.microsoft.com/office/drawing/2012/chart" uri="{CE6537A1-D6FC-4f65-9D91-7224C49458BB}"/>
          </c:extLst>
        </c:dLbl>
      </c:pivotFmt>
      <c:pivotFmt>
        <c:idx val="341"/>
        <c:marker>
          <c:symbol val="none"/>
        </c:marker>
        <c:dLbl>
          <c:idx val="0"/>
          <c:delete val="1"/>
          <c:extLst>
            <c:ext xmlns:c15="http://schemas.microsoft.com/office/drawing/2012/chart" uri="{CE6537A1-D6FC-4f65-9D91-7224C49458BB}"/>
          </c:extLst>
        </c:dLbl>
      </c:pivotFmt>
      <c:pivotFmt>
        <c:idx val="342"/>
        <c:marker>
          <c:symbol val="none"/>
        </c:marker>
        <c:dLbl>
          <c:idx val="0"/>
          <c:delete val="1"/>
          <c:extLst>
            <c:ext xmlns:c15="http://schemas.microsoft.com/office/drawing/2012/chart" uri="{CE6537A1-D6FC-4f65-9D91-7224C49458BB}"/>
          </c:extLst>
        </c:dLbl>
      </c:pivotFmt>
      <c:pivotFmt>
        <c:idx val="343"/>
        <c:marker>
          <c:symbol val="none"/>
        </c:marker>
        <c:dLbl>
          <c:idx val="0"/>
          <c:delete val="1"/>
          <c:extLst>
            <c:ext xmlns:c15="http://schemas.microsoft.com/office/drawing/2012/chart" uri="{CE6537A1-D6FC-4f65-9D91-7224C49458BB}"/>
          </c:extLst>
        </c:dLbl>
      </c:pivotFmt>
      <c:pivotFmt>
        <c:idx val="344"/>
        <c:marker>
          <c:symbol val="none"/>
        </c:marker>
        <c:dLbl>
          <c:idx val="0"/>
          <c:delete val="1"/>
          <c:extLst>
            <c:ext xmlns:c15="http://schemas.microsoft.com/office/drawing/2012/chart" uri="{CE6537A1-D6FC-4f65-9D91-7224C49458BB}"/>
          </c:extLst>
        </c:dLbl>
      </c:pivotFmt>
      <c:pivotFmt>
        <c:idx val="345"/>
        <c:marker>
          <c:symbol val="none"/>
        </c:marker>
        <c:dLbl>
          <c:idx val="0"/>
          <c:delete val="1"/>
          <c:extLst>
            <c:ext xmlns:c15="http://schemas.microsoft.com/office/drawing/2012/chart" uri="{CE6537A1-D6FC-4f65-9D91-7224C49458BB}"/>
          </c:extLst>
        </c:dLbl>
      </c:pivotFmt>
      <c:pivotFmt>
        <c:idx val="346"/>
        <c:marker>
          <c:symbol val="none"/>
        </c:marker>
        <c:dLbl>
          <c:idx val="0"/>
          <c:delete val="1"/>
          <c:extLst>
            <c:ext xmlns:c15="http://schemas.microsoft.com/office/drawing/2012/chart" uri="{CE6537A1-D6FC-4f65-9D91-7224C49458BB}"/>
          </c:extLst>
        </c:dLbl>
      </c:pivotFmt>
      <c:pivotFmt>
        <c:idx val="347"/>
        <c:marker>
          <c:symbol val="none"/>
        </c:marker>
        <c:dLbl>
          <c:idx val="0"/>
          <c:delete val="1"/>
          <c:extLst>
            <c:ext xmlns:c15="http://schemas.microsoft.com/office/drawing/2012/chart" uri="{CE6537A1-D6FC-4f65-9D91-7224C49458BB}"/>
          </c:extLst>
        </c:dLbl>
      </c:pivotFmt>
      <c:pivotFmt>
        <c:idx val="348"/>
        <c:marker>
          <c:symbol val="none"/>
        </c:marker>
        <c:dLbl>
          <c:idx val="0"/>
          <c:delete val="1"/>
          <c:extLst>
            <c:ext xmlns:c15="http://schemas.microsoft.com/office/drawing/2012/chart" uri="{CE6537A1-D6FC-4f65-9D91-7224C49458BB}"/>
          </c:extLst>
        </c:dLbl>
      </c:pivotFmt>
      <c:pivotFmt>
        <c:idx val="349"/>
        <c:marker>
          <c:symbol val="none"/>
        </c:marker>
        <c:dLbl>
          <c:idx val="0"/>
          <c:delete val="1"/>
          <c:extLst>
            <c:ext xmlns:c15="http://schemas.microsoft.com/office/drawing/2012/chart" uri="{CE6537A1-D6FC-4f65-9D91-7224C49458BB}"/>
          </c:extLst>
        </c:dLbl>
      </c:pivotFmt>
      <c:pivotFmt>
        <c:idx val="350"/>
        <c:marker>
          <c:symbol val="none"/>
        </c:marker>
        <c:dLbl>
          <c:idx val="0"/>
          <c:delete val="1"/>
          <c:extLst>
            <c:ext xmlns:c15="http://schemas.microsoft.com/office/drawing/2012/chart" uri="{CE6537A1-D6FC-4f65-9D91-7224C49458BB}"/>
          </c:extLst>
        </c:dLbl>
      </c:pivotFmt>
      <c:pivotFmt>
        <c:idx val="351"/>
        <c:marker>
          <c:symbol val="none"/>
        </c:marker>
        <c:dLbl>
          <c:idx val="0"/>
          <c:delete val="1"/>
          <c:extLst>
            <c:ext xmlns:c15="http://schemas.microsoft.com/office/drawing/2012/chart" uri="{CE6537A1-D6FC-4f65-9D91-7224C49458BB}"/>
          </c:extLst>
        </c:dLbl>
      </c:pivotFmt>
      <c:pivotFmt>
        <c:idx val="352"/>
        <c:marker>
          <c:symbol val="none"/>
        </c:marker>
        <c:dLbl>
          <c:idx val="0"/>
          <c:delete val="1"/>
          <c:extLst>
            <c:ext xmlns:c15="http://schemas.microsoft.com/office/drawing/2012/chart" uri="{CE6537A1-D6FC-4f65-9D91-7224C49458BB}"/>
          </c:extLst>
        </c:dLbl>
      </c:pivotFmt>
      <c:pivotFmt>
        <c:idx val="353"/>
        <c:marker>
          <c:symbol val="none"/>
        </c:marker>
        <c:dLbl>
          <c:idx val="0"/>
          <c:delete val="1"/>
          <c:extLst>
            <c:ext xmlns:c15="http://schemas.microsoft.com/office/drawing/2012/chart" uri="{CE6537A1-D6FC-4f65-9D91-7224C49458BB}"/>
          </c:extLst>
        </c:dLbl>
      </c:pivotFmt>
      <c:pivotFmt>
        <c:idx val="354"/>
        <c:marker>
          <c:symbol val="none"/>
        </c:marker>
        <c:dLbl>
          <c:idx val="0"/>
          <c:delete val="1"/>
          <c:extLst>
            <c:ext xmlns:c15="http://schemas.microsoft.com/office/drawing/2012/chart" uri="{CE6537A1-D6FC-4f65-9D91-7224C49458BB}"/>
          </c:extLst>
        </c:dLbl>
      </c:pivotFmt>
      <c:pivotFmt>
        <c:idx val="355"/>
        <c:marker>
          <c:symbol val="none"/>
        </c:marker>
        <c:dLbl>
          <c:idx val="0"/>
          <c:delete val="1"/>
          <c:extLst>
            <c:ext xmlns:c15="http://schemas.microsoft.com/office/drawing/2012/chart" uri="{CE6537A1-D6FC-4f65-9D91-7224C49458BB}"/>
          </c:extLst>
        </c:dLbl>
      </c:pivotFmt>
      <c:pivotFmt>
        <c:idx val="356"/>
        <c:marker>
          <c:symbol val="none"/>
        </c:marker>
        <c:dLbl>
          <c:idx val="0"/>
          <c:delete val="1"/>
          <c:extLst>
            <c:ext xmlns:c15="http://schemas.microsoft.com/office/drawing/2012/chart" uri="{CE6537A1-D6FC-4f65-9D91-7224C49458BB}"/>
          </c:extLst>
        </c:dLbl>
      </c:pivotFmt>
      <c:pivotFmt>
        <c:idx val="357"/>
        <c:marker>
          <c:symbol val="none"/>
        </c:marker>
        <c:dLbl>
          <c:idx val="0"/>
          <c:delete val="1"/>
          <c:extLst>
            <c:ext xmlns:c15="http://schemas.microsoft.com/office/drawing/2012/chart" uri="{CE6537A1-D6FC-4f65-9D91-7224C49458BB}"/>
          </c:extLst>
        </c:dLbl>
      </c:pivotFmt>
      <c:pivotFmt>
        <c:idx val="358"/>
        <c:marker>
          <c:symbol val="none"/>
        </c:marker>
        <c:dLbl>
          <c:idx val="0"/>
          <c:delete val="1"/>
          <c:extLst>
            <c:ext xmlns:c15="http://schemas.microsoft.com/office/drawing/2012/chart" uri="{CE6537A1-D6FC-4f65-9D91-7224C49458BB}"/>
          </c:extLst>
        </c:dLbl>
      </c:pivotFmt>
      <c:pivotFmt>
        <c:idx val="359"/>
        <c:marker>
          <c:symbol val="none"/>
        </c:marker>
        <c:dLbl>
          <c:idx val="0"/>
          <c:delete val="1"/>
          <c:extLst>
            <c:ext xmlns:c15="http://schemas.microsoft.com/office/drawing/2012/chart" uri="{CE6537A1-D6FC-4f65-9D91-7224C49458BB}"/>
          </c:extLst>
        </c:dLbl>
      </c:pivotFmt>
      <c:pivotFmt>
        <c:idx val="360"/>
        <c:marker>
          <c:symbol val="none"/>
        </c:marker>
        <c:dLbl>
          <c:idx val="0"/>
          <c:delete val="1"/>
          <c:extLst>
            <c:ext xmlns:c15="http://schemas.microsoft.com/office/drawing/2012/chart" uri="{CE6537A1-D6FC-4f65-9D91-7224C49458BB}"/>
          </c:extLst>
        </c:dLbl>
      </c:pivotFmt>
      <c:pivotFmt>
        <c:idx val="361"/>
        <c:marker>
          <c:symbol val="none"/>
        </c:marker>
        <c:dLbl>
          <c:idx val="0"/>
          <c:delete val="1"/>
          <c:extLst>
            <c:ext xmlns:c15="http://schemas.microsoft.com/office/drawing/2012/chart" uri="{CE6537A1-D6FC-4f65-9D91-7224C49458BB}"/>
          </c:extLst>
        </c:dLbl>
      </c:pivotFmt>
      <c:pivotFmt>
        <c:idx val="362"/>
        <c:marker>
          <c:symbol val="none"/>
        </c:marker>
        <c:dLbl>
          <c:idx val="0"/>
          <c:delete val="1"/>
          <c:extLst>
            <c:ext xmlns:c15="http://schemas.microsoft.com/office/drawing/2012/chart" uri="{CE6537A1-D6FC-4f65-9D91-7224C49458BB}"/>
          </c:extLst>
        </c:dLbl>
      </c:pivotFmt>
      <c:pivotFmt>
        <c:idx val="363"/>
        <c:marker>
          <c:symbol val="none"/>
        </c:marker>
        <c:dLbl>
          <c:idx val="0"/>
          <c:delete val="1"/>
          <c:extLst>
            <c:ext xmlns:c15="http://schemas.microsoft.com/office/drawing/2012/chart" uri="{CE6537A1-D6FC-4f65-9D91-7224C49458BB}"/>
          </c:extLst>
        </c:dLbl>
      </c:pivotFmt>
      <c:pivotFmt>
        <c:idx val="364"/>
        <c:marker>
          <c:symbol val="none"/>
        </c:marker>
        <c:dLbl>
          <c:idx val="0"/>
          <c:delete val="1"/>
          <c:extLst>
            <c:ext xmlns:c15="http://schemas.microsoft.com/office/drawing/2012/chart" uri="{CE6537A1-D6FC-4f65-9D91-7224C49458BB}"/>
          </c:extLst>
        </c:dLbl>
      </c:pivotFmt>
      <c:pivotFmt>
        <c:idx val="365"/>
        <c:marker>
          <c:symbol val="none"/>
        </c:marker>
        <c:dLbl>
          <c:idx val="0"/>
          <c:delete val="1"/>
          <c:extLst>
            <c:ext xmlns:c15="http://schemas.microsoft.com/office/drawing/2012/chart" uri="{CE6537A1-D6FC-4f65-9D91-7224C49458BB}"/>
          </c:extLst>
        </c:dLbl>
      </c:pivotFmt>
      <c:pivotFmt>
        <c:idx val="366"/>
        <c:marker>
          <c:symbol val="none"/>
        </c:marker>
        <c:dLbl>
          <c:idx val="0"/>
          <c:delete val="1"/>
          <c:extLst>
            <c:ext xmlns:c15="http://schemas.microsoft.com/office/drawing/2012/chart" uri="{CE6537A1-D6FC-4f65-9D91-7224C49458BB}"/>
          </c:extLst>
        </c:dLbl>
      </c:pivotFmt>
      <c:pivotFmt>
        <c:idx val="367"/>
        <c:marker>
          <c:symbol val="none"/>
        </c:marker>
        <c:dLbl>
          <c:idx val="0"/>
          <c:delete val="1"/>
          <c:extLst>
            <c:ext xmlns:c15="http://schemas.microsoft.com/office/drawing/2012/chart" uri="{CE6537A1-D6FC-4f65-9D91-7224C49458BB}"/>
          </c:extLst>
        </c:dLbl>
      </c:pivotFmt>
      <c:pivotFmt>
        <c:idx val="368"/>
        <c:marker>
          <c:symbol val="none"/>
        </c:marker>
        <c:dLbl>
          <c:idx val="0"/>
          <c:delete val="1"/>
          <c:extLst>
            <c:ext xmlns:c15="http://schemas.microsoft.com/office/drawing/2012/chart" uri="{CE6537A1-D6FC-4f65-9D91-7224C49458BB}"/>
          </c:extLst>
        </c:dLbl>
      </c:pivotFmt>
      <c:pivotFmt>
        <c:idx val="369"/>
        <c:marker>
          <c:symbol val="none"/>
        </c:marker>
        <c:dLbl>
          <c:idx val="0"/>
          <c:delete val="1"/>
          <c:extLst>
            <c:ext xmlns:c15="http://schemas.microsoft.com/office/drawing/2012/chart" uri="{CE6537A1-D6FC-4f65-9D91-7224C49458BB}"/>
          </c:extLst>
        </c:dLbl>
      </c:pivotFmt>
      <c:pivotFmt>
        <c:idx val="370"/>
        <c:marker>
          <c:symbol val="none"/>
        </c:marker>
        <c:dLbl>
          <c:idx val="0"/>
          <c:delete val="1"/>
          <c:extLst>
            <c:ext xmlns:c15="http://schemas.microsoft.com/office/drawing/2012/chart" uri="{CE6537A1-D6FC-4f65-9D91-7224C49458BB}"/>
          </c:extLst>
        </c:dLbl>
      </c:pivotFmt>
      <c:pivotFmt>
        <c:idx val="371"/>
        <c:marker>
          <c:symbol val="none"/>
        </c:marker>
        <c:dLbl>
          <c:idx val="0"/>
          <c:delete val="1"/>
          <c:extLst>
            <c:ext xmlns:c15="http://schemas.microsoft.com/office/drawing/2012/chart" uri="{CE6537A1-D6FC-4f65-9D91-7224C49458BB}"/>
          </c:extLst>
        </c:dLbl>
      </c:pivotFmt>
      <c:pivotFmt>
        <c:idx val="372"/>
        <c:marker>
          <c:symbol val="none"/>
        </c:marker>
        <c:dLbl>
          <c:idx val="0"/>
          <c:delete val="1"/>
          <c:extLst>
            <c:ext xmlns:c15="http://schemas.microsoft.com/office/drawing/2012/chart" uri="{CE6537A1-D6FC-4f65-9D91-7224C49458BB}"/>
          </c:extLst>
        </c:dLbl>
      </c:pivotFmt>
      <c:pivotFmt>
        <c:idx val="373"/>
        <c:marker>
          <c:symbol val="none"/>
        </c:marker>
        <c:dLbl>
          <c:idx val="0"/>
          <c:delete val="1"/>
          <c:extLst>
            <c:ext xmlns:c15="http://schemas.microsoft.com/office/drawing/2012/chart" uri="{CE6537A1-D6FC-4f65-9D91-7224C49458BB}"/>
          </c:extLst>
        </c:dLbl>
      </c:pivotFmt>
      <c:pivotFmt>
        <c:idx val="374"/>
        <c:marker>
          <c:symbol val="none"/>
        </c:marker>
        <c:dLbl>
          <c:idx val="0"/>
          <c:delete val="1"/>
          <c:extLst>
            <c:ext xmlns:c15="http://schemas.microsoft.com/office/drawing/2012/chart" uri="{CE6537A1-D6FC-4f65-9D91-7224C49458BB}"/>
          </c:extLst>
        </c:dLbl>
      </c:pivotFmt>
      <c:pivotFmt>
        <c:idx val="375"/>
        <c:marker>
          <c:symbol val="none"/>
        </c:marker>
        <c:dLbl>
          <c:idx val="0"/>
          <c:delete val="1"/>
          <c:extLst>
            <c:ext xmlns:c15="http://schemas.microsoft.com/office/drawing/2012/chart" uri="{CE6537A1-D6FC-4f65-9D91-7224C49458BB}"/>
          </c:extLst>
        </c:dLbl>
      </c:pivotFmt>
      <c:pivotFmt>
        <c:idx val="376"/>
        <c:marker>
          <c:symbol val="none"/>
        </c:marker>
        <c:dLbl>
          <c:idx val="0"/>
          <c:delete val="1"/>
          <c:extLst>
            <c:ext xmlns:c15="http://schemas.microsoft.com/office/drawing/2012/chart" uri="{CE6537A1-D6FC-4f65-9D91-7224C49458BB}"/>
          </c:extLst>
        </c:dLbl>
      </c:pivotFmt>
      <c:pivotFmt>
        <c:idx val="377"/>
        <c:marker>
          <c:symbol val="none"/>
        </c:marker>
        <c:dLbl>
          <c:idx val="0"/>
          <c:delete val="1"/>
          <c:extLst>
            <c:ext xmlns:c15="http://schemas.microsoft.com/office/drawing/2012/chart" uri="{CE6537A1-D6FC-4f65-9D91-7224C49458BB}"/>
          </c:extLst>
        </c:dLbl>
      </c:pivotFmt>
      <c:pivotFmt>
        <c:idx val="378"/>
        <c:marker>
          <c:symbol val="none"/>
        </c:marker>
        <c:dLbl>
          <c:idx val="0"/>
          <c:delete val="1"/>
          <c:extLst>
            <c:ext xmlns:c15="http://schemas.microsoft.com/office/drawing/2012/chart" uri="{CE6537A1-D6FC-4f65-9D91-7224C49458BB}"/>
          </c:extLst>
        </c:dLbl>
      </c:pivotFmt>
      <c:pivotFmt>
        <c:idx val="379"/>
        <c:marker>
          <c:symbol val="none"/>
        </c:marker>
        <c:dLbl>
          <c:idx val="0"/>
          <c:delete val="1"/>
          <c:extLst>
            <c:ext xmlns:c15="http://schemas.microsoft.com/office/drawing/2012/chart" uri="{CE6537A1-D6FC-4f65-9D91-7224C49458BB}"/>
          </c:extLst>
        </c:dLbl>
      </c:pivotFmt>
      <c:pivotFmt>
        <c:idx val="380"/>
        <c:marker>
          <c:symbol val="none"/>
        </c:marker>
        <c:dLbl>
          <c:idx val="0"/>
          <c:delete val="1"/>
          <c:extLst>
            <c:ext xmlns:c15="http://schemas.microsoft.com/office/drawing/2012/chart" uri="{CE6537A1-D6FC-4f65-9D91-7224C49458BB}"/>
          </c:extLst>
        </c:dLbl>
      </c:pivotFmt>
      <c:pivotFmt>
        <c:idx val="381"/>
        <c:marker>
          <c:symbol val="none"/>
        </c:marker>
        <c:dLbl>
          <c:idx val="0"/>
          <c:delete val="1"/>
          <c:extLst>
            <c:ext xmlns:c15="http://schemas.microsoft.com/office/drawing/2012/chart" uri="{CE6537A1-D6FC-4f65-9D91-7224C49458BB}"/>
          </c:extLst>
        </c:dLbl>
      </c:pivotFmt>
      <c:pivotFmt>
        <c:idx val="382"/>
        <c:marker>
          <c:symbol val="none"/>
        </c:marker>
        <c:dLbl>
          <c:idx val="0"/>
          <c:delete val="1"/>
          <c:extLst>
            <c:ext xmlns:c15="http://schemas.microsoft.com/office/drawing/2012/chart" uri="{CE6537A1-D6FC-4f65-9D91-7224C49458BB}"/>
          </c:extLst>
        </c:dLbl>
      </c:pivotFmt>
      <c:pivotFmt>
        <c:idx val="383"/>
        <c:marker>
          <c:symbol val="none"/>
        </c:marker>
        <c:dLbl>
          <c:idx val="0"/>
          <c:delete val="1"/>
          <c:extLst>
            <c:ext xmlns:c15="http://schemas.microsoft.com/office/drawing/2012/chart" uri="{CE6537A1-D6FC-4f65-9D91-7224C49458BB}"/>
          </c:extLst>
        </c:dLbl>
      </c:pivotFmt>
      <c:pivotFmt>
        <c:idx val="384"/>
        <c:marker>
          <c:symbol val="none"/>
        </c:marker>
        <c:dLbl>
          <c:idx val="0"/>
          <c:delete val="1"/>
          <c:extLst>
            <c:ext xmlns:c15="http://schemas.microsoft.com/office/drawing/2012/chart" uri="{CE6537A1-D6FC-4f65-9D91-7224C49458BB}"/>
          </c:extLst>
        </c:dLbl>
      </c:pivotFmt>
      <c:pivotFmt>
        <c:idx val="385"/>
        <c:marker>
          <c:symbol val="none"/>
        </c:marker>
        <c:dLbl>
          <c:idx val="0"/>
          <c:delete val="1"/>
          <c:extLst>
            <c:ext xmlns:c15="http://schemas.microsoft.com/office/drawing/2012/chart" uri="{CE6537A1-D6FC-4f65-9D91-7224C49458BB}"/>
          </c:extLst>
        </c:dLbl>
      </c:pivotFmt>
      <c:pivotFmt>
        <c:idx val="386"/>
        <c:marker>
          <c:symbol val="none"/>
        </c:marker>
        <c:dLbl>
          <c:idx val="0"/>
          <c:delete val="1"/>
          <c:extLst>
            <c:ext xmlns:c15="http://schemas.microsoft.com/office/drawing/2012/chart" uri="{CE6537A1-D6FC-4f65-9D91-7224C49458BB}"/>
          </c:extLst>
        </c:dLbl>
      </c:pivotFmt>
      <c:pivotFmt>
        <c:idx val="387"/>
        <c:marker>
          <c:symbol val="none"/>
        </c:marker>
        <c:dLbl>
          <c:idx val="0"/>
          <c:delete val="1"/>
          <c:extLst>
            <c:ext xmlns:c15="http://schemas.microsoft.com/office/drawing/2012/chart" uri="{CE6537A1-D6FC-4f65-9D91-7224C49458BB}"/>
          </c:extLst>
        </c:dLbl>
      </c:pivotFmt>
      <c:pivotFmt>
        <c:idx val="388"/>
        <c:marker>
          <c:symbol val="none"/>
        </c:marker>
        <c:dLbl>
          <c:idx val="0"/>
          <c:delete val="1"/>
          <c:extLst>
            <c:ext xmlns:c15="http://schemas.microsoft.com/office/drawing/2012/chart" uri="{CE6537A1-D6FC-4f65-9D91-7224C49458BB}"/>
          </c:extLst>
        </c:dLbl>
      </c:pivotFmt>
      <c:pivotFmt>
        <c:idx val="389"/>
        <c:marker>
          <c:symbol val="none"/>
        </c:marker>
        <c:dLbl>
          <c:idx val="0"/>
          <c:delete val="1"/>
          <c:extLst>
            <c:ext xmlns:c15="http://schemas.microsoft.com/office/drawing/2012/chart" uri="{CE6537A1-D6FC-4f65-9D91-7224C49458BB}"/>
          </c:extLst>
        </c:dLbl>
      </c:pivotFmt>
      <c:pivotFmt>
        <c:idx val="390"/>
        <c:marker>
          <c:symbol val="none"/>
        </c:marker>
        <c:dLbl>
          <c:idx val="0"/>
          <c:delete val="1"/>
          <c:extLst>
            <c:ext xmlns:c15="http://schemas.microsoft.com/office/drawing/2012/chart" uri="{CE6537A1-D6FC-4f65-9D91-7224C49458BB}"/>
          </c:extLst>
        </c:dLbl>
      </c:pivotFmt>
      <c:pivotFmt>
        <c:idx val="391"/>
        <c:marker>
          <c:symbol val="none"/>
        </c:marker>
        <c:dLbl>
          <c:idx val="0"/>
          <c:delete val="1"/>
          <c:extLst>
            <c:ext xmlns:c15="http://schemas.microsoft.com/office/drawing/2012/chart" uri="{CE6537A1-D6FC-4f65-9D91-7224C49458BB}"/>
          </c:extLst>
        </c:dLbl>
      </c:pivotFmt>
      <c:pivotFmt>
        <c:idx val="392"/>
        <c:marker>
          <c:symbol val="none"/>
        </c:marker>
        <c:dLbl>
          <c:idx val="0"/>
          <c:delete val="1"/>
          <c:extLst>
            <c:ext xmlns:c15="http://schemas.microsoft.com/office/drawing/2012/chart" uri="{CE6537A1-D6FC-4f65-9D91-7224C49458BB}"/>
          </c:extLst>
        </c:dLbl>
      </c:pivotFmt>
      <c:pivotFmt>
        <c:idx val="393"/>
        <c:marker>
          <c:symbol val="none"/>
        </c:marker>
        <c:dLbl>
          <c:idx val="0"/>
          <c:delete val="1"/>
          <c:extLst>
            <c:ext xmlns:c15="http://schemas.microsoft.com/office/drawing/2012/chart" uri="{CE6537A1-D6FC-4f65-9D91-7224C49458BB}"/>
          </c:extLst>
        </c:dLbl>
      </c:pivotFmt>
      <c:pivotFmt>
        <c:idx val="394"/>
        <c:marker>
          <c:symbol val="none"/>
        </c:marker>
        <c:dLbl>
          <c:idx val="0"/>
          <c:delete val="1"/>
          <c:extLst>
            <c:ext xmlns:c15="http://schemas.microsoft.com/office/drawing/2012/chart" uri="{CE6537A1-D6FC-4f65-9D91-7224C49458BB}"/>
          </c:extLst>
        </c:dLbl>
      </c:pivotFmt>
      <c:pivotFmt>
        <c:idx val="395"/>
        <c:marker>
          <c:symbol val="none"/>
        </c:marker>
        <c:dLbl>
          <c:idx val="0"/>
          <c:delete val="1"/>
          <c:extLst>
            <c:ext xmlns:c15="http://schemas.microsoft.com/office/drawing/2012/chart" uri="{CE6537A1-D6FC-4f65-9D91-7224C49458BB}"/>
          </c:extLst>
        </c:dLbl>
      </c:pivotFmt>
      <c:pivotFmt>
        <c:idx val="396"/>
        <c:marker>
          <c:symbol val="none"/>
        </c:marker>
        <c:dLbl>
          <c:idx val="0"/>
          <c:delete val="1"/>
          <c:extLst>
            <c:ext xmlns:c15="http://schemas.microsoft.com/office/drawing/2012/chart" uri="{CE6537A1-D6FC-4f65-9D91-7224C49458BB}"/>
          </c:extLst>
        </c:dLbl>
      </c:pivotFmt>
      <c:pivotFmt>
        <c:idx val="397"/>
        <c:marker>
          <c:symbol val="none"/>
        </c:marker>
        <c:dLbl>
          <c:idx val="0"/>
          <c:delete val="1"/>
          <c:extLst>
            <c:ext xmlns:c15="http://schemas.microsoft.com/office/drawing/2012/chart" uri="{CE6537A1-D6FC-4f65-9D91-7224C49458BB}"/>
          </c:extLst>
        </c:dLbl>
      </c:pivotFmt>
      <c:pivotFmt>
        <c:idx val="398"/>
        <c:marker>
          <c:symbol val="none"/>
        </c:marker>
        <c:dLbl>
          <c:idx val="0"/>
          <c:delete val="1"/>
          <c:extLst>
            <c:ext xmlns:c15="http://schemas.microsoft.com/office/drawing/2012/chart" uri="{CE6537A1-D6FC-4f65-9D91-7224C49458BB}"/>
          </c:extLst>
        </c:dLbl>
      </c:pivotFmt>
      <c:pivotFmt>
        <c:idx val="399"/>
        <c:marker>
          <c:symbol val="none"/>
        </c:marker>
        <c:dLbl>
          <c:idx val="0"/>
          <c:delete val="1"/>
          <c:extLst>
            <c:ext xmlns:c15="http://schemas.microsoft.com/office/drawing/2012/chart" uri="{CE6537A1-D6FC-4f65-9D91-7224C49458BB}"/>
          </c:extLst>
        </c:dLbl>
      </c:pivotFmt>
      <c:pivotFmt>
        <c:idx val="400"/>
        <c:marker>
          <c:symbol val="none"/>
        </c:marker>
        <c:dLbl>
          <c:idx val="0"/>
          <c:delete val="1"/>
          <c:extLst>
            <c:ext xmlns:c15="http://schemas.microsoft.com/office/drawing/2012/chart" uri="{CE6537A1-D6FC-4f65-9D91-7224C49458BB}"/>
          </c:extLst>
        </c:dLbl>
      </c:pivotFmt>
      <c:pivotFmt>
        <c:idx val="401"/>
        <c:marker>
          <c:symbol val="none"/>
        </c:marker>
        <c:dLbl>
          <c:idx val="0"/>
          <c:delete val="1"/>
          <c:extLst>
            <c:ext xmlns:c15="http://schemas.microsoft.com/office/drawing/2012/chart" uri="{CE6537A1-D6FC-4f65-9D91-7224C49458BB}"/>
          </c:extLst>
        </c:dLbl>
      </c:pivotFmt>
      <c:pivotFmt>
        <c:idx val="402"/>
        <c:marker>
          <c:symbol val="none"/>
        </c:marker>
        <c:dLbl>
          <c:idx val="0"/>
          <c:delete val="1"/>
          <c:extLst>
            <c:ext xmlns:c15="http://schemas.microsoft.com/office/drawing/2012/chart" uri="{CE6537A1-D6FC-4f65-9D91-7224C49458BB}"/>
          </c:extLst>
        </c:dLbl>
      </c:pivotFmt>
      <c:pivotFmt>
        <c:idx val="403"/>
        <c:marker>
          <c:symbol val="none"/>
        </c:marker>
        <c:dLbl>
          <c:idx val="0"/>
          <c:delete val="1"/>
          <c:extLst>
            <c:ext xmlns:c15="http://schemas.microsoft.com/office/drawing/2012/chart" uri="{CE6537A1-D6FC-4f65-9D91-7224C49458BB}"/>
          </c:extLst>
        </c:dLbl>
      </c:pivotFmt>
      <c:pivotFmt>
        <c:idx val="404"/>
        <c:marker>
          <c:symbol val="none"/>
        </c:marker>
        <c:dLbl>
          <c:idx val="0"/>
          <c:delete val="1"/>
          <c:extLst>
            <c:ext xmlns:c15="http://schemas.microsoft.com/office/drawing/2012/chart" uri="{CE6537A1-D6FC-4f65-9D91-7224C49458BB}"/>
          </c:extLst>
        </c:dLbl>
      </c:pivotFmt>
      <c:pivotFmt>
        <c:idx val="405"/>
        <c:marker>
          <c:symbol val="none"/>
        </c:marker>
        <c:dLbl>
          <c:idx val="0"/>
          <c:delete val="1"/>
          <c:extLst>
            <c:ext xmlns:c15="http://schemas.microsoft.com/office/drawing/2012/chart" uri="{CE6537A1-D6FC-4f65-9D91-7224C49458BB}"/>
          </c:extLst>
        </c:dLbl>
      </c:pivotFmt>
      <c:pivotFmt>
        <c:idx val="406"/>
        <c:marker>
          <c:symbol val="none"/>
        </c:marker>
        <c:dLbl>
          <c:idx val="0"/>
          <c:delete val="1"/>
          <c:extLst>
            <c:ext xmlns:c15="http://schemas.microsoft.com/office/drawing/2012/chart" uri="{CE6537A1-D6FC-4f65-9D91-7224C49458BB}"/>
          </c:extLst>
        </c:dLbl>
      </c:pivotFmt>
      <c:pivotFmt>
        <c:idx val="407"/>
        <c:marker>
          <c:symbol val="none"/>
        </c:marker>
        <c:dLbl>
          <c:idx val="0"/>
          <c:delete val="1"/>
          <c:extLst>
            <c:ext xmlns:c15="http://schemas.microsoft.com/office/drawing/2012/chart" uri="{CE6537A1-D6FC-4f65-9D91-7224C49458BB}"/>
          </c:extLst>
        </c:dLbl>
      </c:pivotFmt>
      <c:pivotFmt>
        <c:idx val="408"/>
        <c:marker>
          <c:symbol val="none"/>
        </c:marker>
        <c:dLbl>
          <c:idx val="0"/>
          <c:delete val="1"/>
          <c:extLst>
            <c:ext xmlns:c15="http://schemas.microsoft.com/office/drawing/2012/chart" uri="{CE6537A1-D6FC-4f65-9D91-7224C49458BB}"/>
          </c:extLst>
        </c:dLbl>
      </c:pivotFmt>
      <c:pivotFmt>
        <c:idx val="409"/>
        <c:marker>
          <c:symbol val="none"/>
        </c:marker>
        <c:dLbl>
          <c:idx val="0"/>
          <c:delete val="1"/>
          <c:extLst>
            <c:ext xmlns:c15="http://schemas.microsoft.com/office/drawing/2012/chart" uri="{CE6537A1-D6FC-4f65-9D91-7224C49458BB}"/>
          </c:extLst>
        </c:dLbl>
      </c:pivotFmt>
      <c:pivotFmt>
        <c:idx val="410"/>
        <c:marker>
          <c:symbol val="none"/>
        </c:marker>
        <c:dLbl>
          <c:idx val="0"/>
          <c:delete val="1"/>
          <c:extLst>
            <c:ext xmlns:c15="http://schemas.microsoft.com/office/drawing/2012/chart" uri="{CE6537A1-D6FC-4f65-9D91-7224C49458BB}"/>
          </c:extLst>
        </c:dLbl>
      </c:pivotFmt>
      <c:pivotFmt>
        <c:idx val="411"/>
        <c:marker>
          <c:symbol val="none"/>
        </c:marker>
        <c:dLbl>
          <c:idx val="0"/>
          <c:delete val="1"/>
          <c:extLst>
            <c:ext xmlns:c15="http://schemas.microsoft.com/office/drawing/2012/chart" uri="{CE6537A1-D6FC-4f65-9D91-7224C49458BB}"/>
          </c:extLst>
        </c:dLbl>
      </c:pivotFmt>
      <c:pivotFmt>
        <c:idx val="412"/>
        <c:marker>
          <c:symbol val="none"/>
        </c:marker>
        <c:dLbl>
          <c:idx val="0"/>
          <c:delete val="1"/>
          <c:extLst>
            <c:ext xmlns:c15="http://schemas.microsoft.com/office/drawing/2012/chart" uri="{CE6537A1-D6FC-4f65-9D91-7224C49458BB}"/>
          </c:extLst>
        </c:dLbl>
      </c:pivotFmt>
      <c:pivotFmt>
        <c:idx val="413"/>
        <c:marker>
          <c:symbol val="none"/>
        </c:marker>
        <c:dLbl>
          <c:idx val="0"/>
          <c:delete val="1"/>
          <c:extLst>
            <c:ext xmlns:c15="http://schemas.microsoft.com/office/drawing/2012/chart" uri="{CE6537A1-D6FC-4f65-9D91-7224C49458BB}"/>
          </c:extLst>
        </c:dLbl>
      </c:pivotFmt>
      <c:pivotFmt>
        <c:idx val="414"/>
        <c:marker>
          <c:symbol val="none"/>
        </c:marker>
        <c:dLbl>
          <c:idx val="0"/>
          <c:delete val="1"/>
          <c:extLst>
            <c:ext xmlns:c15="http://schemas.microsoft.com/office/drawing/2012/chart" uri="{CE6537A1-D6FC-4f65-9D91-7224C49458BB}"/>
          </c:extLst>
        </c:dLbl>
      </c:pivotFmt>
      <c:pivotFmt>
        <c:idx val="415"/>
        <c:marker>
          <c:symbol val="none"/>
        </c:marker>
        <c:dLbl>
          <c:idx val="0"/>
          <c:delete val="1"/>
          <c:extLst>
            <c:ext xmlns:c15="http://schemas.microsoft.com/office/drawing/2012/chart" uri="{CE6537A1-D6FC-4f65-9D91-7224C49458BB}"/>
          </c:extLst>
        </c:dLbl>
      </c:pivotFmt>
      <c:pivotFmt>
        <c:idx val="416"/>
        <c:marker>
          <c:symbol val="none"/>
        </c:marker>
        <c:dLbl>
          <c:idx val="0"/>
          <c:delete val="1"/>
          <c:extLst>
            <c:ext xmlns:c15="http://schemas.microsoft.com/office/drawing/2012/chart" uri="{CE6537A1-D6FC-4f65-9D91-7224C49458BB}"/>
          </c:extLst>
        </c:dLbl>
      </c:pivotFmt>
      <c:pivotFmt>
        <c:idx val="417"/>
        <c:marker>
          <c:symbol val="none"/>
        </c:marker>
        <c:dLbl>
          <c:idx val="0"/>
          <c:delete val="1"/>
          <c:extLst>
            <c:ext xmlns:c15="http://schemas.microsoft.com/office/drawing/2012/chart" uri="{CE6537A1-D6FC-4f65-9D91-7224C49458BB}"/>
          </c:extLst>
        </c:dLbl>
      </c:pivotFmt>
      <c:pivotFmt>
        <c:idx val="418"/>
        <c:marker>
          <c:symbol val="none"/>
        </c:marker>
        <c:dLbl>
          <c:idx val="0"/>
          <c:delete val="1"/>
          <c:extLst>
            <c:ext xmlns:c15="http://schemas.microsoft.com/office/drawing/2012/chart" uri="{CE6537A1-D6FC-4f65-9D91-7224C49458BB}"/>
          </c:extLst>
        </c:dLbl>
      </c:pivotFmt>
      <c:pivotFmt>
        <c:idx val="419"/>
        <c:marker>
          <c:symbol val="none"/>
        </c:marker>
        <c:dLbl>
          <c:idx val="0"/>
          <c:delete val="1"/>
          <c:extLst>
            <c:ext xmlns:c15="http://schemas.microsoft.com/office/drawing/2012/chart" uri="{CE6537A1-D6FC-4f65-9D91-7224C49458BB}"/>
          </c:extLst>
        </c:dLbl>
      </c:pivotFmt>
      <c:pivotFmt>
        <c:idx val="420"/>
        <c:marker>
          <c:symbol val="none"/>
        </c:marker>
        <c:dLbl>
          <c:idx val="0"/>
          <c:delete val="1"/>
          <c:extLst>
            <c:ext xmlns:c15="http://schemas.microsoft.com/office/drawing/2012/chart" uri="{CE6537A1-D6FC-4f65-9D91-7224C49458BB}"/>
          </c:extLst>
        </c:dLbl>
      </c:pivotFmt>
      <c:pivotFmt>
        <c:idx val="421"/>
        <c:marker>
          <c:symbol val="none"/>
        </c:marker>
        <c:dLbl>
          <c:idx val="0"/>
          <c:delete val="1"/>
          <c:extLst>
            <c:ext xmlns:c15="http://schemas.microsoft.com/office/drawing/2012/chart" uri="{CE6537A1-D6FC-4f65-9D91-7224C49458BB}"/>
          </c:extLst>
        </c:dLbl>
      </c:pivotFmt>
      <c:pivotFmt>
        <c:idx val="422"/>
        <c:marker>
          <c:symbol val="none"/>
        </c:marker>
        <c:dLbl>
          <c:idx val="0"/>
          <c:delete val="1"/>
          <c:extLst>
            <c:ext xmlns:c15="http://schemas.microsoft.com/office/drawing/2012/chart" uri="{CE6537A1-D6FC-4f65-9D91-7224C49458BB}"/>
          </c:extLst>
        </c:dLbl>
      </c:pivotFmt>
      <c:pivotFmt>
        <c:idx val="423"/>
        <c:marker>
          <c:symbol val="none"/>
        </c:marker>
        <c:dLbl>
          <c:idx val="0"/>
          <c:delete val="1"/>
          <c:extLst>
            <c:ext xmlns:c15="http://schemas.microsoft.com/office/drawing/2012/chart" uri="{CE6537A1-D6FC-4f65-9D91-7224C49458BB}"/>
          </c:extLst>
        </c:dLbl>
      </c:pivotFmt>
      <c:pivotFmt>
        <c:idx val="424"/>
        <c:marker>
          <c:symbol val="none"/>
        </c:marker>
        <c:dLbl>
          <c:idx val="0"/>
          <c:delete val="1"/>
          <c:extLst>
            <c:ext xmlns:c15="http://schemas.microsoft.com/office/drawing/2012/chart" uri="{CE6537A1-D6FC-4f65-9D91-7224C49458BB}"/>
          </c:extLst>
        </c:dLbl>
      </c:pivotFmt>
      <c:pivotFmt>
        <c:idx val="425"/>
        <c:marker>
          <c:symbol val="none"/>
        </c:marker>
        <c:dLbl>
          <c:idx val="0"/>
          <c:delete val="1"/>
          <c:extLst>
            <c:ext xmlns:c15="http://schemas.microsoft.com/office/drawing/2012/chart" uri="{CE6537A1-D6FC-4f65-9D91-7224C49458BB}"/>
          </c:extLst>
        </c:dLbl>
      </c:pivotFmt>
      <c:pivotFmt>
        <c:idx val="426"/>
        <c:marker>
          <c:symbol val="none"/>
        </c:marker>
        <c:dLbl>
          <c:idx val="0"/>
          <c:delete val="1"/>
          <c:extLst>
            <c:ext xmlns:c15="http://schemas.microsoft.com/office/drawing/2012/chart" uri="{CE6537A1-D6FC-4f65-9D91-7224C49458BB}"/>
          </c:extLst>
        </c:dLbl>
      </c:pivotFmt>
      <c:pivotFmt>
        <c:idx val="427"/>
        <c:marker>
          <c:symbol val="none"/>
        </c:marker>
        <c:dLbl>
          <c:idx val="0"/>
          <c:delete val="1"/>
          <c:extLst>
            <c:ext xmlns:c15="http://schemas.microsoft.com/office/drawing/2012/chart" uri="{CE6537A1-D6FC-4f65-9D91-7224C49458BB}"/>
          </c:extLst>
        </c:dLbl>
      </c:pivotFmt>
      <c:pivotFmt>
        <c:idx val="428"/>
        <c:marker>
          <c:symbol val="none"/>
        </c:marker>
        <c:dLbl>
          <c:idx val="0"/>
          <c:delete val="1"/>
          <c:extLst>
            <c:ext xmlns:c15="http://schemas.microsoft.com/office/drawing/2012/chart" uri="{CE6537A1-D6FC-4f65-9D91-7224C49458BB}"/>
          </c:extLst>
        </c:dLbl>
      </c:pivotFmt>
      <c:pivotFmt>
        <c:idx val="429"/>
        <c:marker>
          <c:symbol val="none"/>
        </c:marker>
        <c:dLbl>
          <c:idx val="0"/>
          <c:delete val="1"/>
          <c:extLst>
            <c:ext xmlns:c15="http://schemas.microsoft.com/office/drawing/2012/chart" uri="{CE6537A1-D6FC-4f65-9D91-7224C49458BB}"/>
          </c:extLst>
        </c:dLbl>
      </c:pivotFmt>
      <c:pivotFmt>
        <c:idx val="430"/>
        <c:marker>
          <c:symbol val="none"/>
        </c:marker>
        <c:dLbl>
          <c:idx val="0"/>
          <c:delete val="1"/>
          <c:extLst>
            <c:ext xmlns:c15="http://schemas.microsoft.com/office/drawing/2012/chart" uri="{CE6537A1-D6FC-4f65-9D91-7224C49458BB}"/>
          </c:extLst>
        </c:dLbl>
      </c:pivotFmt>
      <c:pivotFmt>
        <c:idx val="431"/>
        <c:marker>
          <c:symbol val="none"/>
        </c:marker>
        <c:dLbl>
          <c:idx val="0"/>
          <c:delete val="1"/>
          <c:extLst>
            <c:ext xmlns:c15="http://schemas.microsoft.com/office/drawing/2012/chart" uri="{CE6537A1-D6FC-4f65-9D91-7224C49458BB}"/>
          </c:extLst>
        </c:dLbl>
      </c:pivotFmt>
      <c:pivotFmt>
        <c:idx val="432"/>
        <c:marker>
          <c:symbol val="none"/>
        </c:marker>
        <c:dLbl>
          <c:idx val="0"/>
          <c:delete val="1"/>
          <c:extLst>
            <c:ext xmlns:c15="http://schemas.microsoft.com/office/drawing/2012/chart" uri="{CE6537A1-D6FC-4f65-9D91-7224C49458BB}"/>
          </c:extLst>
        </c:dLbl>
      </c:pivotFmt>
      <c:pivotFmt>
        <c:idx val="433"/>
        <c:marker>
          <c:symbol val="none"/>
        </c:marker>
        <c:dLbl>
          <c:idx val="0"/>
          <c:delete val="1"/>
          <c:extLst>
            <c:ext xmlns:c15="http://schemas.microsoft.com/office/drawing/2012/chart" uri="{CE6537A1-D6FC-4f65-9D91-7224C49458BB}"/>
          </c:extLst>
        </c:dLbl>
      </c:pivotFmt>
      <c:pivotFmt>
        <c:idx val="434"/>
        <c:marker>
          <c:symbol val="none"/>
        </c:marker>
        <c:dLbl>
          <c:idx val="0"/>
          <c:delete val="1"/>
          <c:extLst>
            <c:ext xmlns:c15="http://schemas.microsoft.com/office/drawing/2012/chart" uri="{CE6537A1-D6FC-4f65-9D91-7224C49458BB}"/>
          </c:extLst>
        </c:dLbl>
      </c:pivotFmt>
      <c:pivotFmt>
        <c:idx val="435"/>
        <c:marker>
          <c:symbol val="none"/>
        </c:marker>
        <c:dLbl>
          <c:idx val="0"/>
          <c:delete val="1"/>
          <c:extLst>
            <c:ext xmlns:c15="http://schemas.microsoft.com/office/drawing/2012/chart" uri="{CE6537A1-D6FC-4f65-9D91-7224C49458BB}"/>
          </c:extLst>
        </c:dLbl>
      </c:pivotFmt>
      <c:pivotFmt>
        <c:idx val="436"/>
        <c:marker>
          <c:symbol val="none"/>
        </c:marker>
        <c:dLbl>
          <c:idx val="0"/>
          <c:delete val="1"/>
          <c:extLst>
            <c:ext xmlns:c15="http://schemas.microsoft.com/office/drawing/2012/chart" uri="{CE6537A1-D6FC-4f65-9D91-7224C49458BB}"/>
          </c:extLst>
        </c:dLbl>
      </c:pivotFmt>
      <c:pivotFmt>
        <c:idx val="437"/>
        <c:marker>
          <c:symbol val="none"/>
        </c:marker>
        <c:dLbl>
          <c:idx val="0"/>
          <c:delete val="1"/>
          <c:extLst>
            <c:ext xmlns:c15="http://schemas.microsoft.com/office/drawing/2012/chart" uri="{CE6537A1-D6FC-4f65-9D91-7224C49458BB}"/>
          </c:extLst>
        </c:dLbl>
      </c:pivotFmt>
      <c:pivotFmt>
        <c:idx val="438"/>
        <c:marker>
          <c:symbol val="none"/>
        </c:marker>
        <c:dLbl>
          <c:idx val="0"/>
          <c:delete val="1"/>
          <c:extLst>
            <c:ext xmlns:c15="http://schemas.microsoft.com/office/drawing/2012/chart" uri="{CE6537A1-D6FC-4f65-9D91-7224C49458BB}"/>
          </c:extLst>
        </c:dLbl>
      </c:pivotFmt>
      <c:pivotFmt>
        <c:idx val="439"/>
        <c:marker>
          <c:symbol val="none"/>
        </c:marker>
        <c:dLbl>
          <c:idx val="0"/>
          <c:delete val="1"/>
          <c:extLst>
            <c:ext xmlns:c15="http://schemas.microsoft.com/office/drawing/2012/chart" uri="{CE6537A1-D6FC-4f65-9D91-7224C49458BB}"/>
          </c:extLst>
        </c:dLbl>
      </c:pivotFmt>
      <c:pivotFmt>
        <c:idx val="440"/>
        <c:marker>
          <c:symbol val="none"/>
        </c:marker>
        <c:dLbl>
          <c:idx val="0"/>
          <c:delete val="1"/>
          <c:extLst>
            <c:ext xmlns:c15="http://schemas.microsoft.com/office/drawing/2012/chart" uri="{CE6537A1-D6FC-4f65-9D91-7224C49458BB}"/>
          </c:extLst>
        </c:dLbl>
      </c:pivotFmt>
      <c:pivotFmt>
        <c:idx val="441"/>
        <c:marker>
          <c:symbol val="none"/>
        </c:marker>
        <c:dLbl>
          <c:idx val="0"/>
          <c:delete val="1"/>
          <c:extLst>
            <c:ext xmlns:c15="http://schemas.microsoft.com/office/drawing/2012/chart" uri="{CE6537A1-D6FC-4f65-9D91-7224C49458BB}"/>
          </c:extLst>
        </c:dLbl>
      </c:pivotFmt>
      <c:pivotFmt>
        <c:idx val="442"/>
        <c:marker>
          <c:symbol val="none"/>
        </c:marker>
        <c:dLbl>
          <c:idx val="0"/>
          <c:delete val="1"/>
          <c:extLst>
            <c:ext xmlns:c15="http://schemas.microsoft.com/office/drawing/2012/chart" uri="{CE6537A1-D6FC-4f65-9D91-7224C49458BB}"/>
          </c:extLst>
        </c:dLbl>
      </c:pivotFmt>
      <c:pivotFmt>
        <c:idx val="443"/>
        <c:marker>
          <c:symbol val="none"/>
        </c:marker>
        <c:dLbl>
          <c:idx val="0"/>
          <c:delete val="1"/>
          <c:extLst>
            <c:ext xmlns:c15="http://schemas.microsoft.com/office/drawing/2012/chart" uri="{CE6537A1-D6FC-4f65-9D91-7224C49458BB}"/>
          </c:extLst>
        </c:dLbl>
      </c:pivotFmt>
      <c:pivotFmt>
        <c:idx val="444"/>
        <c:marker>
          <c:symbol val="none"/>
        </c:marker>
        <c:dLbl>
          <c:idx val="0"/>
          <c:delete val="1"/>
          <c:extLst>
            <c:ext xmlns:c15="http://schemas.microsoft.com/office/drawing/2012/chart" uri="{CE6537A1-D6FC-4f65-9D91-7224C49458BB}"/>
          </c:extLst>
        </c:dLbl>
      </c:pivotFmt>
      <c:pivotFmt>
        <c:idx val="445"/>
        <c:marker>
          <c:symbol val="none"/>
        </c:marker>
        <c:dLbl>
          <c:idx val="0"/>
          <c:delete val="1"/>
          <c:extLst>
            <c:ext xmlns:c15="http://schemas.microsoft.com/office/drawing/2012/chart" uri="{CE6537A1-D6FC-4f65-9D91-7224C49458BB}"/>
          </c:extLst>
        </c:dLbl>
      </c:pivotFmt>
      <c:pivotFmt>
        <c:idx val="446"/>
        <c:marker>
          <c:symbol val="none"/>
        </c:marker>
        <c:dLbl>
          <c:idx val="0"/>
          <c:delete val="1"/>
          <c:extLst>
            <c:ext xmlns:c15="http://schemas.microsoft.com/office/drawing/2012/chart" uri="{CE6537A1-D6FC-4f65-9D91-7224C49458BB}"/>
          </c:extLst>
        </c:dLbl>
      </c:pivotFmt>
      <c:pivotFmt>
        <c:idx val="447"/>
        <c:marker>
          <c:symbol val="none"/>
        </c:marker>
        <c:dLbl>
          <c:idx val="0"/>
          <c:delete val="1"/>
          <c:extLst>
            <c:ext xmlns:c15="http://schemas.microsoft.com/office/drawing/2012/chart" uri="{CE6537A1-D6FC-4f65-9D91-7224C49458BB}"/>
          </c:extLst>
        </c:dLbl>
      </c:pivotFmt>
      <c:pivotFmt>
        <c:idx val="448"/>
        <c:marker>
          <c:symbol val="none"/>
        </c:marker>
        <c:dLbl>
          <c:idx val="0"/>
          <c:delete val="1"/>
          <c:extLst>
            <c:ext xmlns:c15="http://schemas.microsoft.com/office/drawing/2012/chart" uri="{CE6537A1-D6FC-4f65-9D91-7224C49458BB}"/>
          </c:extLst>
        </c:dLbl>
      </c:pivotFmt>
      <c:pivotFmt>
        <c:idx val="449"/>
        <c:marker>
          <c:symbol val="none"/>
        </c:marker>
        <c:dLbl>
          <c:idx val="0"/>
          <c:delete val="1"/>
          <c:extLst>
            <c:ext xmlns:c15="http://schemas.microsoft.com/office/drawing/2012/chart" uri="{CE6537A1-D6FC-4f65-9D91-7224C49458BB}"/>
          </c:extLst>
        </c:dLbl>
      </c:pivotFmt>
      <c:pivotFmt>
        <c:idx val="450"/>
        <c:marker>
          <c:symbol val="none"/>
        </c:marker>
        <c:dLbl>
          <c:idx val="0"/>
          <c:delete val="1"/>
          <c:extLst>
            <c:ext xmlns:c15="http://schemas.microsoft.com/office/drawing/2012/chart" uri="{CE6537A1-D6FC-4f65-9D91-7224C49458BB}"/>
          </c:extLst>
        </c:dLbl>
      </c:pivotFmt>
      <c:pivotFmt>
        <c:idx val="451"/>
        <c:marker>
          <c:symbol val="none"/>
        </c:marker>
        <c:dLbl>
          <c:idx val="0"/>
          <c:delete val="1"/>
          <c:extLst>
            <c:ext xmlns:c15="http://schemas.microsoft.com/office/drawing/2012/chart" uri="{CE6537A1-D6FC-4f65-9D91-7224C49458BB}"/>
          </c:extLst>
        </c:dLbl>
      </c:pivotFmt>
      <c:pivotFmt>
        <c:idx val="452"/>
        <c:marker>
          <c:symbol val="none"/>
        </c:marker>
        <c:dLbl>
          <c:idx val="0"/>
          <c:delete val="1"/>
          <c:extLst>
            <c:ext xmlns:c15="http://schemas.microsoft.com/office/drawing/2012/chart" uri="{CE6537A1-D6FC-4f65-9D91-7224C49458BB}"/>
          </c:extLst>
        </c:dLbl>
      </c:pivotFmt>
      <c:pivotFmt>
        <c:idx val="453"/>
        <c:marker>
          <c:symbol val="none"/>
        </c:marker>
        <c:dLbl>
          <c:idx val="0"/>
          <c:delete val="1"/>
          <c:extLst>
            <c:ext xmlns:c15="http://schemas.microsoft.com/office/drawing/2012/chart" uri="{CE6537A1-D6FC-4f65-9D91-7224C49458BB}"/>
          </c:extLst>
        </c:dLbl>
      </c:pivotFmt>
      <c:pivotFmt>
        <c:idx val="454"/>
        <c:marker>
          <c:symbol val="none"/>
        </c:marker>
        <c:dLbl>
          <c:idx val="0"/>
          <c:delete val="1"/>
          <c:extLst>
            <c:ext xmlns:c15="http://schemas.microsoft.com/office/drawing/2012/chart" uri="{CE6537A1-D6FC-4f65-9D91-7224C49458BB}"/>
          </c:extLst>
        </c:dLbl>
      </c:pivotFmt>
      <c:pivotFmt>
        <c:idx val="455"/>
        <c:marker>
          <c:symbol val="none"/>
        </c:marker>
        <c:dLbl>
          <c:idx val="0"/>
          <c:delete val="1"/>
          <c:extLst>
            <c:ext xmlns:c15="http://schemas.microsoft.com/office/drawing/2012/chart" uri="{CE6537A1-D6FC-4f65-9D91-7224C49458BB}"/>
          </c:extLst>
        </c:dLbl>
      </c:pivotFmt>
      <c:pivotFmt>
        <c:idx val="456"/>
        <c:marker>
          <c:symbol val="none"/>
        </c:marker>
        <c:dLbl>
          <c:idx val="0"/>
          <c:delete val="1"/>
          <c:extLst>
            <c:ext xmlns:c15="http://schemas.microsoft.com/office/drawing/2012/chart" uri="{CE6537A1-D6FC-4f65-9D91-7224C49458BB}"/>
          </c:extLst>
        </c:dLbl>
      </c:pivotFmt>
      <c:pivotFmt>
        <c:idx val="457"/>
        <c:marker>
          <c:symbol val="none"/>
        </c:marker>
        <c:dLbl>
          <c:idx val="0"/>
          <c:delete val="1"/>
          <c:extLst>
            <c:ext xmlns:c15="http://schemas.microsoft.com/office/drawing/2012/chart" uri="{CE6537A1-D6FC-4f65-9D91-7224C49458BB}"/>
          </c:extLst>
        </c:dLbl>
      </c:pivotFmt>
      <c:pivotFmt>
        <c:idx val="458"/>
        <c:marker>
          <c:symbol val="none"/>
        </c:marker>
        <c:dLbl>
          <c:idx val="0"/>
          <c:delete val="1"/>
          <c:extLst>
            <c:ext xmlns:c15="http://schemas.microsoft.com/office/drawing/2012/chart" uri="{CE6537A1-D6FC-4f65-9D91-7224C49458BB}"/>
          </c:extLst>
        </c:dLbl>
      </c:pivotFmt>
      <c:pivotFmt>
        <c:idx val="459"/>
        <c:marker>
          <c:symbol val="none"/>
        </c:marker>
        <c:dLbl>
          <c:idx val="0"/>
          <c:delete val="1"/>
          <c:extLst>
            <c:ext xmlns:c15="http://schemas.microsoft.com/office/drawing/2012/chart" uri="{CE6537A1-D6FC-4f65-9D91-7224C49458BB}"/>
          </c:extLst>
        </c:dLbl>
      </c:pivotFmt>
      <c:pivotFmt>
        <c:idx val="460"/>
        <c:marker>
          <c:symbol val="none"/>
        </c:marker>
        <c:dLbl>
          <c:idx val="0"/>
          <c:delete val="1"/>
          <c:extLst>
            <c:ext xmlns:c15="http://schemas.microsoft.com/office/drawing/2012/chart" uri="{CE6537A1-D6FC-4f65-9D91-7224C49458BB}"/>
          </c:extLst>
        </c:dLbl>
      </c:pivotFmt>
      <c:pivotFmt>
        <c:idx val="461"/>
        <c:marker>
          <c:symbol val="none"/>
        </c:marker>
        <c:dLbl>
          <c:idx val="0"/>
          <c:delete val="1"/>
          <c:extLst>
            <c:ext xmlns:c15="http://schemas.microsoft.com/office/drawing/2012/chart" uri="{CE6537A1-D6FC-4f65-9D91-7224C49458BB}"/>
          </c:extLst>
        </c:dLbl>
      </c:pivotFmt>
      <c:pivotFmt>
        <c:idx val="462"/>
        <c:marker>
          <c:symbol val="none"/>
        </c:marker>
        <c:dLbl>
          <c:idx val="0"/>
          <c:delete val="1"/>
          <c:extLst>
            <c:ext xmlns:c15="http://schemas.microsoft.com/office/drawing/2012/chart" uri="{CE6537A1-D6FC-4f65-9D91-7224C49458BB}"/>
          </c:extLst>
        </c:dLbl>
      </c:pivotFmt>
      <c:pivotFmt>
        <c:idx val="463"/>
        <c:marker>
          <c:symbol val="none"/>
        </c:marker>
        <c:dLbl>
          <c:idx val="0"/>
          <c:delete val="1"/>
          <c:extLst>
            <c:ext xmlns:c15="http://schemas.microsoft.com/office/drawing/2012/chart" uri="{CE6537A1-D6FC-4f65-9D91-7224C49458BB}"/>
          </c:extLst>
        </c:dLbl>
      </c:pivotFmt>
      <c:pivotFmt>
        <c:idx val="464"/>
        <c:marker>
          <c:symbol val="none"/>
        </c:marker>
        <c:dLbl>
          <c:idx val="0"/>
          <c:delete val="1"/>
          <c:extLst>
            <c:ext xmlns:c15="http://schemas.microsoft.com/office/drawing/2012/chart" uri="{CE6537A1-D6FC-4f65-9D91-7224C49458BB}"/>
          </c:extLst>
        </c:dLbl>
      </c:pivotFmt>
      <c:pivotFmt>
        <c:idx val="465"/>
        <c:marker>
          <c:symbol val="none"/>
        </c:marker>
        <c:dLbl>
          <c:idx val="0"/>
          <c:delete val="1"/>
          <c:extLst>
            <c:ext xmlns:c15="http://schemas.microsoft.com/office/drawing/2012/chart" uri="{CE6537A1-D6FC-4f65-9D91-7224C49458BB}"/>
          </c:extLst>
        </c:dLbl>
      </c:pivotFmt>
      <c:pivotFmt>
        <c:idx val="466"/>
        <c:marker>
          <c:symbol val="none"/>
        </c:marker>
        <c:dLbl>
          <c:idx val="0"/>
          <c:delete val="1"/>
          <c:extLst>
            <c:ext xmlns:c15="http://schemas.microsoft.com/office/drawing/2012/chart" uri="{CE6537A1-D6FC-4f65-9D91-7224C49458BB}"/>
          </c:extLst>
        </c:dLbl>
      </c:pivotFmt>
      <c:pivotFmt>
        <c:idx val="467"/>
        <c:marker>
          <c:symbol val="none"/>
        </c:marker>
        <c:dLbl>
          <c:idx val="0"/>
          <c:delete val="1"/>
          <c:extLst>
            <c:ext xmlns:c15="http://schemas.microsoft.com/office/drawing/2012/chart" uri="{CE6537A1-D6FC-4f65-9D91-7224C49458BB}"/>
          </c:extLst>
        </c:dLbl>
      </c:pivotFmt>
      <c:pivotFmt>
        <c:idx val="468"/>
        <c:marker>
          <c:symbol val="none"/>
        </c:marker>
        <c:dLbl>
          <c:idx val="0"/>
          <c:delete val="1"/>
          <c:extLst>
            <c:ext xmlns:c15="http://schemas.microsoft.com/office/drawing/2012/chart" uri="{CE6537A1-D6FC-4f65-9D91-7224C49458BB}"/>
          </c:extLst>
        </c:dLbl>
      </c:pivotFmt>
      <c:pivotFmt>
        <c:idx val="469"/>
        <c:marker>
          <c:symbol val="none"/>
        </c:marker>
        <c:dLbl>
          <c:idx val="0"/>
          <c:delete val="1"/>
          <c:extLst>
            <c:ext xmlns:c15="http://schemas.microsoft.com/office/drawing/2012/chart" uri="{CE6537A1-D6FC-4f65-9D91-7224C49458BB}"/>
          </c:extLst>
        </c:dLbl>
      </c:pivotFmt>
      <c:pivotFmt>
        <c:idx val="470"/>
        <c:marker>
          <c:symbol val="none"/>
        </c:marker>
        <c:dLbl>
          <c:idx val="0"/>
          <c:delete val="1"/>
          <c:extLst>
            <c:ext xmlns:c15="http://schemas.microsoft.com/office/drawing/2012/chart" uri="{CE6537A1-D6FC-4f65-9D91-7224C49458BB}"/>
          </c:extLst>
        </c:dLbl>
      </c:pivotFmt>
      <c:pivotFmt>
        <c:idx val="471"/>
        <c:marker>
          <c:symbol val="none"/>
        </c:marker>
        <c:dLbl>
          <c:idx val="0"/>
          <c:delete val="1"/>
          <c:extLst>
            <c:ext xmlns:c15="http://schemas.microsoft.com/office/drawing/2012/chart" uri="{CE6537A1-D6FC-4f65-9D91-7224C49458BB}"/>
          </c:extLst>
        </c:dLbl>
      </c:pivotFmt>
      <c:pivotFmt>
        <c:idx val="472"/>
        <c:marker>
          <c:symbol val="none"/>
        </c:marker>
        <c:dLbl>
          <c:idx val="0"/>
          <c:delete val="1"/>
          <c:extLst>
            <c:ext xmlns:c15="http://schemas.microsoft.com/office/drawing/2012/chart" uri="{CE6537A1-D6FC-4f65-9D91-7224C49458BB}"/>
          </c:extLst>
        </c:dLbl>
      </c:pivotFmt>
      <c:pivotFmt>
        <c:idx val="473"/>
        <c:marker>
          <c:symbol val="none"/>
        </c:marker>
        <c:dLbl>
          <c:idx val="0"/>
          <c:delete val="1"/>
          <c:extLst>
            <c:ext xmlns:c15="http://schemas.microsoft.com/office/drawing/2012/chart" uri="{CE6537A1-D6FC-4f65-9D91-7224C49458BB}"/>
          </c:extLst>
        </c:dLbl>
      </c:pivotFmt>
      <c:pivotFmt>
        <c:idx val="474"/>
        <c:marker>
          <c:symbol val="none"/>
        </c:marker>
        <c:dLbl>
          <c:idx val="0"/>
          <c:delete val="1"/>
          <c:extLst>
            <c:ext xmlns:c15="http://schemas.microsoft.com/office/drawing/2012/chart" uri="{CE6537A1-D6FC-4f65-9D91-7224C49458BB}"/>
          </c:extLst>
        </c:dLbl>
      </c:pivotFmt>
      <c:pivotFmt>
        <c:idx val="475"/>
        <c:marker>
          <c:symbol val="none"/>
        </c:marker>
        <c:dLbl>
          <c:idx val="0"/>
          <c:delete val="1"/>
          <c:extLst>
            <c:ext xmlns:c15="http://schemas.microsoft.com/office/drawing/2012/chart" uri="{CE6537A1-D6FC-4f65-9D91-7224C49458BB}"/>
          </c:extLst>
        </c:dLbl>
      </c:pivotFmt>
      <c:pivotFmt>
        <c:idx val="476"/>
        <c:marker>
          <c:symbol val="none"/>
        </c:marker>
        <c:dLbl>
          <c:idx val="0"/>
          <c:delete val="1"/>
          <c:extLst>
            <c:ext xmlns:c15="http://schemas.microsoft.com/office/drawing/2012/chart" uri="{CE6537A1-D6FC-4f65-9D91-7224C49458BB}"/>
          </c:extLst>
        </c:dLbl>
      </c:pivotFmt>
      <c:pivotFmt>
        <c:idx val="477"/>
        <c:marker>
          <c:symbol val="none"/>
        </c:marker>
        <c:dLbl>
          <c:idx val="0"/>
          <c:delete val="1"/>
          <c:extLst>
            <c:ext xmlns:c15="http://schemas.microsoft.com/office/drawing/2012/chart" uri="{CE6537A1-D6FC-4f65-9D91-7224C49458BB}"/>
          </c:extLst>
        </c:dLbl>
      </c:pivotFmt>
      <c:pivotFmt>
        <c:idx val="478"/>
        <c:marker>
          <c:symbol val="none"/>
        </c:marker>
        <c:dLbl>
          <c:idx val="0"/>
          <c:delete val="1"/>
          <c:extLst>
            <c:ext xmlns:c15="http://schemas.microsoft.com/office/drawing/2012/chart" uri="{CE6537A1-D6FC-4f65-9D91-7224C49458BB}"/>
          </c:extLst>
        </c:dLbl>
      </c:pivotFmt>
      <c:pivotFmt>
        <c:idx val="479"/>
        <c:marker>
          <c:symbol val="none"/>
        </c:marker>
        <c:dLbl>
          <c:idx val="0"/>
          <c:delete val="1"/>
          <c:extLst>
            <c:ext xmlns:c15="http://schemas.microsoft.com/office/drawing/2012/chart" uri="{CE6537A1-D6FC-4f65-9D91-7224C49458BB}"/>
          </c:extLst>
        </c:dLbl>
      </c:pivotFmt>
      <c:pivotFmt>
        <c:idx val="480"/>
        <c:marker>
          <c:symbol val="none"/>
        </c:marker>
        <c:dLbl>
          <c:idx val="0"/>
          <c:delete val="1"/>
          <c:extLst>
            <c:ext xmlns:c15="http://schemas.microsoft.com/office/drawing/2012/chart" uri="{CE6537A1-D6FC-4f65-9D91-7224C49458BB}"/>
          </c:extLst>
        </c:dLbl>
      </c:pivotFmt>
      <c:pivotFmt>
        <c:idx val="481"/>
        <c:marker>
          <c:symbol val="none"/>
        </c:marker>
        <c:dLbl>
          <c:idx val="0"/>
          <c:delete val="1"/>
          <c:extLst>
            <c:ext xmlns:c15="http://schemas.microsoft.com/office/drawing/2012/chart" uri="{CE6537A1-D6FC-4f65-9D91-7224C49458BB}"/>
          </c:extLst>
        </c:dLbl>
      </c:pivotFmt>
      <c:pivotFmt>
        <c:idx val="482"/>
        <c:marker>
          <c:symbol val="none"/>
        </c:marker>
        <c:dLbl>
          <c:idx val="0"/>
          <c:delete val="1"/>
          <c:extLst>
            <c:ext xmlns:c15="http://schemas.microsoft.com/office/drawing/2012/chart" uri="{CE6537A1-D6FC-4f65-9D91-7224C49458BB}"/>
          </c:extLst>
        </c:dLbl>
      </c:pivotFmt>
      <c:pivotFmt>
        <c:idx val="483"/>
        <c:marker>
          <c:symbol val="none"/>
        </c:marker>
        <c:dLbl>
          <c:idx val="0"/>
          <c:delete val="1"/>
          <c:extLst>
            <c:ext xmlns:c15="http://schemas.microsoft.com/office/drawing/2012/chart" uri="{CE6537A1-D6FC-4f65-9D91-7224C49458BB}"/>
          </c:extLst>
        </c:dLbl>
      </c:pivotFmt>
      <c:pivotFmt>
        <c:idx val="484"/>
        <c:marker>
          <c:symbol val="none"/>
        </c:marker>
        <c:dLbl>
          <c:idx val="0"/>
          <c:delete val="1"/>
          <c:extLst>
            <c:ext xmlns:c15="http://schemas.microsoft.com/office/drawing/2012/chart" uri="{CE6537A1-D6FC-4f65-9D91-7224C49458BB}"/>
          </c:extLst>
        </c:dLbl>
      </c:pivotFmt>
      <c:pivotFmt>
        <c:idx val="485"/>
        <c:marker>
          <c:symbol val="none"/>
        </c:marker>
        <c:dLbl>
          <c:idx val="0"/>
          <c:delete val="1"/>
          <c:extLst>
            <c:ext xmlns:c15="http://schemas.microsoft.com/office/drawing/2012/chart" uri="{CE6537A1-D6FC-4f65-9D91-7224C49458BB}"/>
          </c:extLst>
        </c:dLbl>
      </c:pivotFmt>
      <c:pivotFmt>
        <c:idx val="486"/>
        <c:marker>
          <c:symbol val="none"/>
        </c:marker>
        <c:dLbl>
          <c:idx val="0"/>
          <c:delete val="1"/>
          <c:extLst>
            <c:ext xmlns:c15="http://schemas.microsoft.com/office/drawing/2012/chart" uri="{CE6537A1-D6FC-4f65-9D91-7224C49458BB}"/>
          </c:extLst>
        </c:dLbl>
      </c:pivotFmt>
      <c:pivotFmt>
        <c:idx val="487"/>
        <c:marker>
          <c:symbol val="none"/>
        </c:marker>
        <c:dLbl>
          <c:idx val="0"/>
          <c:delete val="1"/>
          <c:extLst>
            <c:ext xmlns:c15="http://schemas.microsoft.com/office/drawing/2012/chart" uri="{CE6537A1-D6FC-4f65-9D91-7224C49458BB}"/>
          </c:extLst>
        </c:dLbl>
      </c:pivotFmt>
      <c:pivotFmt>
        <c:idx val="488"/>
        <c:marker>
          <c:symbol val="none"/>
        </c:marker>
        <c:dLbl>
          <c:idx val="0"/>
          <c:delete val="1"/>
          <c:extLst>
            <c:ext xmlns:c15="http://schemas.microsoft.com/office/drawing/2012/chart" uri="{CE6537A1-D6FC-4f65-9D91-7224C49458BB}"/>
          </c:extLst>
        </c:dLbl>
      </c:pivotFmt>
      <c:pivotFmt>
        <c:idx val="489"/>
        <c:marker>
          <c:symbol val="none"/>
        </c:marker>
        <c:dLbl>
          <c:idx val="0"/>
          <c:delete val="1"/>
          <c:extLst>
            <c:ext xmlns:c15="http://schemas.microsoft.com/office/drawing/2012/chart" uri="{CE6537A1-D6FC-4f65-9D91-7224C49458BB}"/>
          </c:extLst>
        </c:dLbl>
      </c:pivotFmt>
      <c:pivotFmt>
        <c:idx val="490"/>
        <c:marker>
          <c:symbol val="none"/>
        </c:marker>
        <c:dLbl>
          <c:idx val="0"/>
          <c:delete val="1"/>
          <c:extLst>
            <c:ext xmlns:c15="http://schemas.microsoft.com/office/drawing/2012/chart" uri="{CE6537A1-D6FC-4f65-9D91-7224C49458BB}"/>
          </c:extLst>
        </c:dLbl>
      </c:pivotFmt>
      <c:pivotFmt>
        <c:idx val="491"/>
        <c:marker>
          <c:symbol val="none"/>
        </c:marker>
        <c:dLbl>
          <c:idx val="0"/>
          <c:delete val="1"/>
          <c:extLst>
            <c:ext xmlns:c15="http://schemas.microsoft.com/office/drawing/2012/chart" uri="{CE6537A1-D6FC-4f65-9D91-7224C49458BB}"/>
          </c:extLst>
        </c:dLbl>
      </c:pivotFmt>
      <c:pivotFmt>
        <c:idx val="492"/>
        <c:marker>
          <c:symbol val="none"/>
        </c:marker>
        <c:dLbl>
          <c:idx val="0"/>
          <c:delete val="1"/>
          <c:extLst>
            <c:ext xmlns:c15="http://schemas.microsoft.com/office/drawing/2012/chart" uri="{CE6537A1-D6FC-4f65-9D91-7224C49458BB}"/>
          </c:extLst>
        </c:dLbl>
      </c:pivotFmt>
      <c:pivotFmt>
        <c:idx val="493"/>
        <c:marker>
          <c:symbol val="none"/>
        </c:marker>
        <c:dLbl>
          <c:idx val="0"/>
          <c:delete val="1"/>
          <c:extLst>
            <c:ext xmlns:c15="http://schemas.microsoft.com/office/drawing/2012/chart" uri="{CE6537A1-D6FC-4f65-9D91-7224C49458BB}"/>
          </c:extLst>
        </c:dLbl>
      </c:pivotFmt>
      <c:pivotFmt>
        <c:idx val="494"/>
        <c:marker>
          <c:symbol val="none"/>
        </c:marker>
        <c:dLbl>
          <c:idx val="0"/>
          <c:delete val="1"/>
          <c:extLst>
            <c:ext xmlns:c15="http://schemas.microsoft.com/office/drawing/2012/chart" uri="{CE6537A1-D6FC-4f65-9D91-7224C49458BB}"/>
          </c:extLst>
        </c:dLbl>
      </c:pivotFmt>
      <c:pivotFmt>
        <c:idx val="495"/>
        <c:marker>
          <c:symbol val="none"/>
        </c:marker>
        <c:dLbl>
          <c:idx val="0"/>
          <c:delete val="1"/>
          <c:extLst>
            <c:ext xmlns:c15="http://schemas.microsoft.com/office/drawing/2012/chart" uri="{CE6537A1-D6FC-4f65-9D91-7224C49458BB}"/>
          </c:extLst>
        </c:dLbl>
      </c:pivotFmt>
      <c:pivotFmt>
        <c:idx val="496"/>
        <c:marker>
          <c:symbol val="none"/>
        </c:marker>
        <c:dLbl>
          <c:idx val="0"/>
          <c:delete val="1"/>
          <c:extLst>
            <c:ext xmlns:c15="http://schemas.microsoft.com/office/drawing/2012/chart" uri="{CE6537A1-D6FC-4f65-9D91-7224C49458BB}"/>
          </c:extLst>
        </c:dLbl>
      </c:pivotFmt>
      <c:pivotFmt>
        <c:idx val="497"/>
        <c:marker>
          <c:symbol val="none"/>
        </c:marker>
        <c:dLbl>
          <c:idx val="0"/>
          <c:delete val="1"/>
          <c:extLst>
            <c:ext xmlns:c15="http://schemas.microsoft.com/office/drawing/2012/chart" uri="{CE6537A1-D6FC-4f65-9D91-7224C49458BB}"/>
          </c:extLst>
        </c:dLbl>
      </c:pivotFmt>
      <c:pivotFmt>
        <c:idx val="498"/>
        <c:marker>
          <c:symbol val="none"/>
        </c:marker>
        <c:dLbl>
          <c:idx val="0"/>
          <c:delete val="1"/>
          <c:extLst>
            <c:ext xmlns:c15="http://schemas.microsoft.com/office/drawing/2012/chart" uri="{CE6537A1-D6FC-4f65-9D91-7224C49458BB}"/>
          </c:extLst>
        </c:dLbl>
      </c:pivotFmt>
      <c:pivotFmt>
        <c:idx val="499"/>
        <c:marker>
          <c:symbol val="none"/>
        </c:marker>
        <c:dLbl>
          <c:idx val="0"/>
          <c:delete val="1"/>
          <c:extLst>
            <c:ext xmlns:c15="http://schemas.microsoft.com/office/drawing/2012/chart" uri="{CE6537A1-D6FC-4f65-9D91-7224C49458BB}"/>
          </c:extLst>
        </c:dLbl>
      </c:pivotFmt>
      <c:pivotFmt>
        <c:idx val="500"/>
        <c:marker>
          <c:symbol val="none"/>
        </c:marker>
        <c:dLbl>
          <c:idx val="0"/>
          <c:delete val="1"/>
          <c:extLst>
            <c:ext xmlns:c15="http://schemas.microsoft.com/office/drawing/2012/chart" uri="{CE6537A1-D6FC-4f65-9D91-7224C49458BB}"/>
          </c:extLst>
        </c:dLbl>
      </c:pivotFmt>
      <c:pivotFmt>
        <c:idx val="501"/>
        <c:marker>
          <c:symbol val="none"/>
        </c:marker>
        <c:dLbl>
          <c:idx val="0"/>
          <c:delete val="1"/>
          <c:extLst>
            <c:ext xmlns:c15="http://schemas.microsoft.com/office/drawing/2012/chart" uri="{CE6537A1-D6FC-4f65-9D91-7224C49458BB}"/>
          </c:extLst>
        </c:dLbl>
      </c:pivotFmt>
      <c:pivotFmt>
        <c:idx val="502"/>
        <c:marker>
          <c:symbol val="none"/>
        </c:marker>
        <c:dLbl>
          <c:idx val="0"/>
          <c:delete val="1"/>
          <c:extLst>
            <c:ext xmlns:c15="http://schemas.microsoft.com/office/drawing/2012/chart" uri="{CE6537A1-D6FC-4f65-9D91-7224C49458BB}"/>
          </c:extLst>
        </c:dLbl>
      </c:pivotFmt>
      <c:pivotFmt>
        <c:idx val="503"/>
        <c:marker>
          <c:symbol val="none"/>
        </c:marker>
        <c:dLbl>
          <c:idx val="0"/>
          <c:delete val="1"/>
          <c:extLst>
            <c:ext xmlns:c15="http://schemas.microsoft.com/office/drawing/2012/chart" uri="{CE6537A1-D6FC-4f65-9D91-7224C49458BB}"/>
          </c:extLst>
        </c:dLbl>
      </c:pivotFmt>
      <c:pivotFmt>
        <c:idx val="504"/>
        <c:marker>
          <c:symbol val="none"/>
        </c:marker>
        <c:dLbl>
          <c:idx val="0"/>
          <c:delete val="1"/>
          <c:extLst>
            <c:ext xmlns:c15="http://schemas.microsoft.com/office/drawing/2012/chart" uri="{CE6537A1-D6FC-4f65-9D91-7224C49458BB}"/>
          </c:extLst>
        </c:dLbl>
      </c:pivotFmt>
      <c:pivotFmt>
        <c:idx val="505"/>
        <c:marker>
          <c:symbol val="none"/>
        </c:marker>
        <c:dLbl>
          <c:idx val="0"/>
          <c:delete val="1"/>
          <c:extLst>
            <c:ext xmlns:c15="http://schemas.microsoft.com/office/drawing/2012/chart" uri="{CE6537A1-D6FC-4f65-9D91-7224C49458BB}"/>
          </c:extLst>
        </c:dLbl>
      </c:pivotFmt>
      <c:pivotFmt>
        <c:idx val="506"/>
        <c:marker>
          <c:symbol val="none"/>
        </c:marker>
        <c:dLbl>
          <c:idx val="0"/>
          <c:delete val="1"/>
          <c:extLst>
            <c:ext xmlns:c15="http://schemas.microsoft.com/office/drawing/2012/chart" uri="{CE6537A1-D6FC-4f65-9D91-7224C49458BB}"/>
          </c:extLst>
        </c:dLbl>
      </c:pivotFmt>
      <c:pivotFmt>
        <c:idx val="507"/>
        <c:marker>
          <c:symbol val="none"/>
        </c:marker>
        <c:dLbl>
          <c:idx val="0"/>
          <c:delete val="1"/>
          <c:extLst>
            <c:ext xmlns:c15="http://schemas.microsoft.com/office/drawing/2012/chart" uri="{CE6537A1-D6FC-4f65-9D91-7224C49458BB}"/>
          </c:extLst>
        </c:dLbl>
      </c:pivotFmt>
      <c:pivotFmt>
        <c:idx val="508"/>
        <c:marker>
          <c:symbol val="none"/>
        </c:marker>
        <c:dLbl>
          <c:idx val="0"/>
          <c:delete val="1"/>
          <c:extLst>
            <c:ext xmlns:c15="http://schemas.microsoft.com/office/drawing/2012/chart" uri="{CE6537A1-D6FC-4f65-9D91-7224C49458BB}"/>
          </c:extLst>
        </c:dLbl>
      </c:pivotFmt>
      <c:pivotFmt>
        <c:idx val="509"/>
        <c:marker>
          <c:symbol val="none"/>
        </c:marker>
        <c:dLbl>
          <c:idx val="0"/>
          <c:delete val="1"/>
          <c:extLst>
            <c:ext xmlns:c15="http://schemas.microsoft.com/office/drawing/2012/chart" uri="{CE6537A1-D6FC-4f65-9D91-7224C49458BB}"/>
          </c:extLst>
        </c:dLbl>
      </c:pivotFmt>
      <c:pivotFmt>
        <c:idx val="510"/>
        <c:marker>
          <c:symbol val="none"/>
        </c:marker>
        <c:dLbl>
          <c:idx val="0"/>
          <c:delete val="1"/>
          <c:extLst>
            <c:ext xmlns:c15="http://schemas.microsoft.com/office/drawing/2012/chart" uri="{CE6537A1-D6FC-4f65-9D91-7224C49458BB}"/>
          </c:extLst>
        </c:dLbl>
      </c:pivotFmt>
      <c:pivotFmt>
        <c:idx val="511"/>
        <c:marker>
          <c:symbol val="none"/>
        </c:marker>
        <c:dLbl>
          <c:idx val="0"/>
          <c:delete val="1"/>
          <c:extLst>
            <c:ext xmlns:c15="http://schemas.microsoft.com/office/drawing/2012/chart" uri="{CE6537A1-D6FC-4f65-9D91-7224C49458BB}"/>
          </c:extLst>
        </c:dLbl>
      </c:pivotFmt>
      <c:pivotFmt>
        <c:idx val="5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6.6750000000000004E-2"/>
          <c:y val="0.10425"/>
          <c:w val="0.87975000000000003"/>
          <c:h val="0.64424999999999999"/>
        </c:manualLayout>
      </c:layout>
      <c:lineChart>
        <c:grouping val="standard"/>
        <c:varyColors val="0"/>
        <c:ser>
          <c:idx val="0"/>
          <c:order val="0"/>
          <c:tx>
            <c:v>&lt;1 month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6.3072417634344501E-5</c:v>
              </c:pt>
              <c:pt idx="2">
                <c:v>3.242458324059721E-5</c:v>
              </c:pt>
              <c:pt idx="3">
                <c:v>4.6566034192829348E-5</c:v>
              </c:pt>
              <c:pt idx="4">
                <c:v>5.0369532215118891E-5</c:v>
              </c:pt>
              <c:pt idx="5">
                <c:v>1.2011428532641924E-4</c:v>
              </c:pt>
              <c:pt idx="6">
                <c:v>1.993747536029967E-4</c:v>
              </c:pt>
              <c:pt idx="7">
                <c:v>1.6489807573685954E-4</c:v>
              </c:pt>
              <c:pt idx="8">
                <c:v>1.9740294038873664E-4</c:v>
              </c:pt>
              <c:pt idx="9">
                <c:v>3.8162776356143933E-4</c:v>
              </c:pt>
              <c:pt idx="10">
                <c:v>3.6376497156540027E-4</c:v>
              </c:pt>
              <c:pt idx="11">
                <c:v>4.3854711743130759E-4</c:v>
              </c:pt>
              <c:pt idx="12">
                <c:v>5.5832828640544024E-4</c:v>
              </c:pt>
              <c:pt idx="13">
                <c:v>5.2728168833204002E-4</c:v>
              </c:pt>
              <c:pt idx="14">
                <c:v>7.0591703437641201E-4</c:v>
              </c:pt>
              <c:pt idx="15">
                <c:v>5.9734911988708946E-4</c:v>
              </c:pt>
              <c:pt idx="16">
                <c:v>5.6586315959960165E-4</c:v>
              </c:pt>
              <c:pt idx="17">
                <c:v>6.8236704108998235E-4</c:v>
              </c:pt>
              <c:pt idx="18">
                <c:v>7.5532889353086593E-4</c:v>
              </c:pt>
              <c:pt idx="19">
                <c:v>3.2297517037851867E-4</c:v>
              </c:pt>
              <c:pt idx="20">
                <c:v>1.4213291398234963E-4</c:v>
              </c:pt>
              <c:pt idx="21">
                <c:v>1.5041136888891367E-4</c:v>
              </c:pt>
              <c:pt idx="22">
                <c:v>0</c:v>
              </c:pt>
              <c:pt idx="23">
                <c:v>0</c:v>
              </c:pt>
              <c:pt idx="24">
                <c:v>0</c:v>
              </c:pt>
              <c:pt idx="25">
                <c:v>0</c:v>
              </c:pt>
              <c:pt idx="26">
                <c:v>2.6319247748018406E-4</c:v>
              </c:pt>
              <c:pt idx="27">
                <c:v>2.6415387320516409E-4</c:v>
              </c:pt>
              <c:pt idx="28">
                <c:v>2.946478892082933E-4</c:v>
              </c:pt>
              <c:pt idx="29">
                <c:v>2.8184388690329309E-4</c:v>
              </c:pt>
              <c:pt idx="30">
                <c:v>2.7347249382922943E-4</c:v>
              </c:pt>
              <c:pt idx="31">
                <c:v>3.5761541001277019E-4</c:v>
              </c:pt>
              <c:pt idx="32">
                <c:v>3.8560393282705143E-4</c:v>
              </c:pt>
              <c:pt idx="33">
                <c:v>4.5727250602846918E-4</c:v>
              </c:pt>
              <c:pt idx="34">
                <c:v>5.1579653206496197E-4</c:v>
              </c:pt>
              <c:pt idx="35">
                <c:v>5.3240996643521817E-4</c:v>
              </c:pt>
              <c:pt idx="36">
                <c:v>5.3930873516643549E-4</c:v>
              </c:pt>
              <c:pt idx="37">
                <c:v>5.9852799150772278E-4</c:v>
              </c:pt>
              <c:pt idx="38">
                <c:v>6.4017187370001385E-4</c:v>
              </c:pt>
              <c:pt idx="39">
                <c:v>6.1136792219905662E-4</c:v>
              </c:pt>
              <c:pt idx="40">
                <c:v>6.4613639173406701E-4</c:v>
              </c:pt>
              <c:pt idx="41">
                <c:v>6.9194326776393482E-4</c:v>
              </c:pt>
              <c:pt idx="42">
                <c:v>6.8082957089676301E-4</c:v>
              </c:pt>
              <c:pt idx="43">
                <c:v>7.5116803693968349E-4</c:v>
              </c:pt>
              <c:pt idx="44">
                <c:v>7.760982500900869E-4</c:v>
              </c:pt>
              <c:pt idx="45">
                <c:v>8.1494202733993059E-4</c:v>
              </c:pt>
              <c:pt idx="46">
                <c:v>8.4817346138977776E-4</c:v>
              </c:pt>
              <c:pt idx="47">
                <c:v>8.9370071192914691E-4</c:v>
              </c:pt>
              <c:pt idx="48">
                <c:v>9.1837998201163746E-4</c:v>
              </c:pt>
              <c:pt idx="49">
                <c:v>9.2602024550524097E-4</c:v>
              </c:pt>
              <c:pt idx="50">
                <c:v>9.8032077425713455E-4</c:v>
              </c:pt>
              <c:pt idx="51">
                <c:v>9.3437850123492632E-4</c:v>
              </c:pt>
              <c:pt idx="52">
                <c:v>9.4062550803405509E-4</c:v>
              </c:pt>
              <c:pt idx="53">
                <c:v>9.1024386524555742E-4</c:v>
              </c:pt>
              <c:pt idx="54">
                <c:v>9.412259687173821E-4</c:v>
              </c:pt>
              <c:pt idx="55">
                <c:v>8.430926137972559E-4</c:v>
              </c:pt>
              <c:pt idx="56">
                <c:v>8.1914009163705514E-4</c:v>
              </c:pt>
              <c:pt idx="57">
                <c:v>8.5384087859478907E-4</c:v>
              </c:pt>
              <c:pt idx="58">
                <c:v>8.2255084813682489E-4</c:v>
              </c:pt>
              <c:pt idx="59">
                <c:v>8.2356257075017045E-4</c:v>
              </c:pt>
              <c:pt idx="60">
                <c:v>7.8831672642226517E-4</c:v>
              </c:pt>
              <c:pt idx="61">
                <c:v>7.4842391027165039E-4</c:v>
              </c:pt>
              <c:pt idx="62">
                <c:v>7.0638759573385282E-4</c:v>
              </c:pt>
              <c:pt idx="63">
                <c:v>7.1068979988635986E-4</c:v>
              </c:pt>
              <c:pt idx="64">
                <c:v>7.0197022149997722E-4</c:v>
              </c:pt>
              <c:pt idx="65">
                <c:v>7.6392941551489387E-4</c:v>
              </c:pt>
              <c:pt idx="66">
                <c:v>6.8543957131267103E-4</c:v>
              </c:pt>
              <c:pt idx="67">
                <c:v>7.0242473371449519E-4</c:v>
              </c:pt>
              <c:pt idx="68">
                <c:v>7.349179034960156E-4</c:v>
              </c:pt>
              <c:pt idx="69">
                <c:v>7.4837568662718861E-4</c:v>
              </c:pt>
              <c:pt idx="70">
                <c:v>7.0698393010166648E-4</c:v>
              </c:pt>
              <c:pt idx="71">
                <c:v>7.0805817072138442E-4</c:v>
              </c:pt>
              <c:pt idx="72">
                <c:v>0</c:v>
              </c:pt>
              <c:pt idx="73">
                <c:v>0</c:v>
              </c:pt>
              <c:pt idx="74">
                <c:v>0</c:v>
              </c:pt>
              <c:pt idx="75">
                <c:v>0</c:v>
              </c:pt>
              <c:pt idx="76">
                <c:v>5.2687350733450651E-4</c:v>
              </c:pt>
              <c:pt idx="77">
                <c:v>5.2111552738202201E-4</c:v>
              </c:pt>
              <c:pt idx="78">
                <c:v>5.0132548779685115E-4</c:v>
              </c:pt>
              <c:pt idx="79">
                <c:v>4.5465148685758185E-4</c:v>
              </c:pt>
              <c:pt idx="80">
                <c:v>4.3482691914051909E-4</c:v>
              </c:pt>
              <c:pt idx="81">
                <c:v>4.5030675748417611E-4</c:v>
              </c:pt>
              <c:pt idx="82">
                <c:v>4.9359686172505504E-4</c:v>
              </c:pt>
              <c:pt idx="83">
                <c:v>5.0300450797906987E-4</c:v>
              </c:pt>
              <c:pt idx="84">
                <c:v>5.7499817758954925E-4</c:v>
              </c:pt>
              <c:pt idx="85">
                <c:v>5.2709693163984015E-4</c:v>
              </c:pt>
              <c:pt idx="86">
                <c:v>5.2183101137545478E-4</c:v>
              </c:pt>
              <c:pt idx="87">
                <c:v>5.3420611479564875E-4</c:v>
              </c:pt>
              <c:pt idx="88">
                <c:v>5.1880124425955979E-4</c:v>
              </c:pt>
              <c:pt idx="89">
                <c:v>5.7342527996070243E-4</c:v>
              </c:pt>
              <c:pt idx="90">
                <c:v>5.9012304256933371E-4</c:v>
              </c:pt>
              <c:pt idx="91">
                <c:v>6.0797242067931845E-4</c:v>
              </c:pt>
              <c:pt idx="92">
                <c:v>6.107732774959894E-4</c:v>
              </c:pt>
              <c:pt idx="93">
                <c:v>6.266921209295462E-4</c:v>
              </c:pt>
              <c:pt idx="94">
                <c:v>6.1802233639360435E-4</c:v>
              </c:pt>
              <c:pt idx="95">
                <c:v>6.0020648341319906E-4</c:v>
              </c:pt>
              <c:pt idx="96">
                <c:v>6.4649461640040973E-4</c:v>
              </c:pt>
              <c:pt idx="97">
                <c:v>7.3486992274177944E-4</c:v>
              </c:pt>
              <c:pt idx="98">
                <c:v>8.0815372318586702E-4</c:v>
              </c:pt>
              <c:pt idx="99">
                <c:v>7.757360826213855E-4</c:v>
              </c:pt>
              <c:pt idx="100">
                <c:v>8.0119497866236488E-4</c:v>
              </c:pt>
              <c:pt idx="101">
                <c:v>8.2286738106928346E-4</c:v>
              </c:pt>
              <c:pt idx="102">
                <c:v>9.0197692208482242E-4</c:v>
              </c:pt>
              <c:pt idx="103">
                <c:v>1.1557120441192E-3</c:v>
              </c:pt>
              <c:pt idx="104">
                <c:v>8.6007112459421267E-4</c:v>
              </c:pt>
              <c:pt idx="105">
                <c:v>9.5177583851667469E-4</c:v>
              </c:pt>
              <c:pt idx="106">
                <c:v>1.1474622940312778E-3</c:v>
              </c:pt>
              <c:pt idx="107">
                <c:v>1.4405822446256599E-3</c:v>
              </c:pt>
              <c:pt idx="108">
                <c:v>1.7151579229024469E-3</c:v>
              </c:pt>
              <c:pt idx="109">
                <c:v>1.8390450994503552E-3</c:v>
              </c:pt>
              <c:pt idx="110">
                <c:v>2.0440928685441459E-3</c:v>
              </c:pt>
              <c:pt idx="111">
                <c:v>2.027923232714275E-3</c:v>
              </c:pt>
              <c:pt idx="112">
                <c:v>2.1977576109363487E-3</c:v>
              </c:pt>
              <c:pt idx="113">
                <c:v>2.5123303331246439E-3</c:v>
              </c:pt>
              <c:pt idx="114">
                <c:v>2.4847878151079712E-3</c:v>
              </c:pt>
              <c:pt idx="115">
                <c:v>2.5422973417893084E-3</c:v>
              </c:pt>
              <c:pt idx="116">
                <c:v>2.6407914860917306E-3</c:v>
              </c:pt>
              <c:pt idx="117">
                <c:v>2.6960065852549312E-3</c:v>
              </c:pt>
              <c:pt idx="118">
                <c:v>2.7470068353640277E-3</c:v>
              </c:pt>
              <c:pt idx="119">
                <c:v>2.6872362753761819E-3</c:v>
              </c:pt>
              <c:pt idx="120">
                <c:v>2.7882922325747858E-3</c:v>
              </c:pt>
              <c:pt idx="121">
                <c:v>2.7516445472937122E-3</c:v>
              </c:pt>
              <c:pt idx="122">
                <c:v>2.7528397891169996E-3</c:v>
              </c:pt>
              <c:pt idx="123">
                <c:v>2.8522079382538586E-3</c:v>
              </c:pt>
              <c:pt idx="124">
                <c:v>2.9084773478554194E-3</c:v>
              </c:pt>
              <c:pt idx="125">
                <c:v>2.9532840132264955E-3</c:v>
              </c:pt>
              <c:pt idx="126">
                <c:v>2.9600554001654234E-3</c:v>
              </c:pt>
              <c:pt idx="127">
                <c:v>3.0389991318041125E-3</c:v>
              </c:pt>
            </c:numLit>
          </c:val>
          <c:smooth val="0"/>
          <c:extLst>
            <c:ext xmlns:c16="http://schemas.microsoft.com/office/drawing/2014/chart" uri="{C3380CC4-5D6E-409C-BE32-E72D297353CC}">
              <c16:uniqueId val="{00000000-87A1-486B-A49D-A7A12BC4154C}"/>
            </c:ext>
          </c:extLst>
        </c:ser>
        <c:ser>
          <c:idx val="1"/>
          <c:order val="1"/>
          <c:tx>
            <c:v>1 month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5.2773438799963532E-5</c:v>
              </c:pt>
              <c:pt idx="3">
                <c:v>4.3063829829697509E-5</c:v>
              </c:pt>
              <c:pt idx="4">
                <c:v>1.4984345392060221E-5</c:v>
              </c:pt>
              <c:pt idx="5">
                <c:v>4.8908220953502538E-5</c:v>
              </c:pt>
              <c:pt idx="6">
                <c:v>1.1173254510536646E-4</c:v>
              </c:pt>
              <c:pt idx="7">
                <c:v>9.6230856841616965E-5</c:v>
              </c:pt>
              <c:pt idx="8">
                <c:v>7.9760720017625175E-5</c:v>
              </c:pt>
              <c:pt idx="9">
                <c:v>5.1302138686619851E-5</c:v>
              </c:pt>
              <c:pt idx="10">
                <c:v>8.3847865021084261E-5</c:v>
              </c:pt>
              <c:pt idx="11">
                <c:v>1.5153840914617538E-4</c:v>
              </c:pt>
              <c:pt idx="12">
                <c:v>4.3008534498395168E-5</c:v>
              </c:pt>
              <c:pt idx="13">
                <c:v>7.2034305243066048E-5</c:v>
              </c:pt>
              <c:pt idx="14">
                <c:v>9.2960578136145407E-5</c:v>
              </c:pt>
              <c:pt idx="15">
                <c:v>5.5009858415470062E-5</c:v>
              </c:pt>
              <c:pt idx="16">
                <c:v>1.5436307882763992E-4</c:v>
              </c:pt>
              <c:pt idx="17">
                <c:v>1.0998606502906128E-4</c:v>
              </c:pt>
              <c:pt idx="18">
                <c:v>1.0975905831961895E-4</c:v>
              </c:pt>
              <c:pt idx="19">
                <c:v>8.3257110315148095E-5</c:v>
              </c:pt>
              <c:pt idx="20">
                <c:v>7.9403728806332699E-6</c:v>
              </c:pt>
              <c:pt idx="21">
                <c:v>2.0105188778862451E-5</c:v>
              </c:pt>
              <c:pt idx="22">
                <c:v>3.6324868065413218E-5</c:v>
              </c:pt>
              <c:pt idx="23">
                <c:v>9.7672796481918786E-5</c:v>
              </c:pt>
              <c:pt idx="24">
                <c:v>6.8826093481670682E-5</c:v>
              </c:pt>
              <c:pt idx="25">
                <c:v>7.9071385323299217E-5</c:v>
              </c:pt>
              <c:pt idx="26">
                <c:v>8.2497136196182824E-5</c:v>
              </c:pt>
              <c:pt idx="27">
                <c:v>8.1931268577710946E-5</c:v>
              </c:pt>
              <c:pt idx="28">
                <c:v>1.1521205127375143E-4</c:v>
              </c:pt>
              <c:pt idx="29">
                <c:v>7.7567465479548865E-5</c:v>
              </c:pt>
              <c:pt idx="30">
                <c:v>1.0009367383605615E-4</c:v>
              </c:pt>
              <c:pt idx="31">
                <c:v>9.9471900682235876E-5</c:v>
              </c:pt>
              <c:pt idx="32">
                <c:v>1.4350542031407338E-4</c:v>
              </c:pt>
              <c:pt idx="33">
                <c:v>8.991189454721217E-5</c:v>
              </c:pt>
              <c:pt idx="34">
                <c:v>1.340350664438844E-4</c:v>
              </c:pt>
              <c:pt idx="35">
                <c:v>1.5777923139603944E-4</c:v>
              </c:pt>
              <c:pt idx="36">
                <c:v>1.2512949218398286E-4</c:v>
              </c:pt>
              <c:pt idx="37">
                <c:v>1.2461746886211224E-4</c:v>
              </c:pt>
              <c:pt idx="38">
                <c:v>1.3456738863785856E-4</c:v>
              </c:pt>
              <c:pt idx="39">
                <c:v>1.3795588681176385E-4</c:v>
              </c:pt>
              <c:pt idx="40">
                <c:v>1.0520169555955993E-4</c:v>
              </c:pt>
              <c:pt idx="41">
                <c:v>1.0884005931620628E-4</c:v>
              </c:pt>
              <c:pt idx="42">
                <c:v>1.4184085060396878E-4</c:v>
              </c:pt>
              <c:pt idx="43">
                <c:v>1.072134802102564E-4</c:v>
              </c:pt>
              <c:pt idx="44">
                <c:v>1.2863805437967701E-4</c:v>
              </c:pt>
              <c:pt idx="45">
                <c:v>1.085554718493276E-4</c:v>
              </c:pt>
              <c:pt idx="46">
                <c:v>1.2429348410984074E-4</c:v>
              </c:pt>
              <c:pt idx="47">
                <c:v>1.2423009060648425E-4</c:v>
              </c:pt>
              <c:pt idx="48">
                <c:v>1.1955274623064523E-4</c:v>
              </c:pt>
              <c:pt idx="49">
                <c:v>1.2593356355949885E-4</c:v>
              </c:pt>
              <c:pt idx="50">
                <c:v>1.2283648159915509E-4</c:v>
              </c:pt>
              <c:pt idx="51">
                <c:v>1.7300778444713115E-4</c:v>
              </c:pt>
              <c:pt idx="52">
                <c:v>1.5137958989360208E-4</c:v>
              </c:pt>
              <c:pt idx="53">
                <c:v>1.4731022076146531E-4</c:v>
              </c:pt>
              <c:pt idx="54">
                <c:v>1.5206217757394435E-4</c:v>
              </c:pt>
              <c:pt idx="55">
                <c:v>9.5953062719786675E-5</c:v>
              </c:pt>
              <c:pt idx="56">
                <c:v>1.4352842558680944E-4</c:v>
              </c:pt>
              <c:pt idx="57">
                <c:v>1.0064624293927033E-4</c:v>
              </c:pt>
              <c:pt idx="58">
                <c:v>8.3728449822077544E-5</c:v>
              </c:pt>
              <c:pt idx="59">
                <c:v>9.4844190767219758E-5</c:v>
              </c:pt>
              <c:pt idx="60">
                <c:v>9.5437940803908263E-5</c:v>
              </c:pt>
              <c:pt idx="61">
                <c:v>7.818697963309681E-5</c:v>
              </c:pt>
              <c:pt idx="62">
                <c:v>9.8694245598729045E-5</c:v>
              </c:pt>
              <c:pt idx="63">
                <c:v>9.5705959684938945E-5</c:v>
              </c:pt>
              <c:pt idx="64">
                <c:v>7.8609335028126422E-5</c:v>
              </c:pt>
              <c:pt idx="65">
                <c:v>9.005919770076487E-5</c:v>
              </c:pt>
              <c:pt idx="66">
                <c:v>1.0160825748347444E-4</c:v>
              </c:pt>
              <c:pt idx="67">
                <c:v>1.0848571722711785E-4</c:v>
              </c:pt>
              <c:pt idx="68">
                <c:v>1.0895472445200767E-4</c:v>
              </c:pt>
              <c:pt idx="69">
                <c:v>1.1092137168068797E-4</c:v>
              </c:pt>
              <c:pt idx="70">
                <c:v>1.1271598545686324E-4</c:v>
              </c:pt>
              <c:pt idx="71">
                <c:v>9.1006278268471825E-5</c:v>
              </c:pt>
              <c:pt idx="72">
                <c:v>9.6148587338349046E-5</c:v>
              </c:pt>
              <c:pt idx="73">
                <c:v>7.2171140632055288E-5</c:v>
              </c:pt>
              <c:pt idx="74">
                <c:v>1.002093892454019E-4</c:v>
              </c:pt>
              <c:pt idx="75">
                <c:v>7.8006062643269422E-5</c:v>
              </c:pt>
              <c:pt idx="76">
                <c:v>1.0207324467942127E-4</c:v>
              </c:pt>
              <c:pt idx="77">
                <c:v>7.6151249797850167E-5</c:v>
              </c:pt>
              <c:pt idx="78">
                <c:v>8.5602477210369634E-5</c:v>
              </c:pt>
              <c:pt idx="79">
                <c:v>1.136387537464061E-4</c:v>
              </c:pt>
              <c:pt idx="80">
                <c:v>8.437149803121655E-5</c:v>
              </c:pt>
              <c:pt idx="81">
                <c:v>1.0581916607688924E-4</c:v>
              </c:pt>
              <c:pt idx="82">
                <c:v>1.0570494680023902E-4</c:v>
              </c:pt>
              <c:pt idx="83">
                <c:v>8.6788820802456923E-5</c:v>
              </c:pt>
              <c:pt idx="84">
                <c:v>1.0820701131269484E-4</c:v>
              </c:pt>
              <c:pt idx="85">
                <c:v>1.1279117517806126E-4</c:v>
              </c:pt>
              <c:pt idx="86">
                <c:v>8.5128271270897864E-5</c:v>
              </c:pt>
              <c:pt idx="87">
                <c:v>1.0036004357574262E-4</c:v>
              </c:pt>
              <c:pt idx="88">
                <c:v>8.9520741057365154E-5</c:v>
              </c:pt>
              <c:pt idx="89">
                <c:v>1.0197016116967579E-4</c:v>
              </c:pt>
              <c:pt idx="90">
                <c:v>1.7675523696457932E-4</c:v>
              </c:pt>
              <c:pt idx="91">
                <c:v>1.4576591841695944E-4</c:v>
              </c:pt>
              <c:pt idx="92">
                <c:v>9.1330463946291332E-5</c:v>
              </c:pt>
              <c:pt idx="93">
                <c:v>1.2770719110750023E-4</c:v>
              </c:pt>
              <c:pt idx="94">
                <c:v>8.2038705255870335E-5</c:v>
              </c:pt>
              <c:pt idx="95">
                <c:v>1.0068311884386689E-4</c:v>
              </c:pt>
              <c:pt idx="96">
                <c:v>1.5141164204699974E-4</c:v>
              </c:pt>
              <c:pt idx="97">
                <c:v>1.8597438684841427E-4</c:v>
              </c:pt>
              <c:pt idx="98">
                <c:v>1.5658699612690983E-4</c:v>
              </c:pt>
              <c:pt idx="99">
                <c:v>1.6176239376836232E-4</c:v>
              </c:pt>
              <c:pt idx="100">
                <c:v>1.8106134296232498E-4</c:v>
              </c:pt>
              <c:pt idx="101">
                <c:v>1.5045104247692537E-4</c:v>
              </c:pt>
              <c:pt idx="102">
                <c:v>1.0975502425601128E-4</c:v>
              </c:pt>
              <c:pt idx="103">
                <c:v>1.9420622895354126E-4</c:v>
              </c:pt>
              <c:pt idx="104">
                <c:v>1.6844547482317728E-4</c:v>
              </c:pt>
              <c:pt idx="105">
                <c:v>1.8481503365730959E-4</c:v>
              </c:pt>
              <c:pt idx="106">
                <c:v>1.5619302320650109E-4</c:v>
              </c:pt>
              <c:pt idx="107">
                <c:v>1.7574612859939872E-4</c:v>
              </c:pt>
              <c:pt idx="108">
                <c:v>2.4548117038817479E-4</c:v>
              </c:pt>
              <c:pt idx="109">
                <c:v>2.9989670310473477E-4</c:v>
              </c:pt>
              <c:pt idx="110">
                <c:v>2.7818036998256021E-4</c:v>
              </c:pt>
              <c:pt idx="111">
                <c:v>3.441811097082157E-4</c:v>
              </c:pt>
              <c:pt idx="112">
                <c:v>2.9809175129973467E-4</c:v>
              </c:pt>
              <c:pt idx="113">
                <c:v>2.790029096330202E-4</c:v>
              </c:pt>
              <c:pt idx="114">
                <c:v>3.2383111637236233E-4</c:v>
              </c:pt>
              <c:pt idx="115">
                <c:v>3.4537320335507968E-4</c:v>
              </c:pt>
              <c:pt idx="116">
                <c:v>3.8073228125992171E-4</c:v>
              </c:pt>
              <c:pt idx="117">
                <c:v>3.1804046519612919E-4</c:v>
              </c:pt>
              <c:pt idx="118">
                <c:v>3.7768651050653322E-4</c:v>
              </c:pt>
              <c:pt idx="119">
                <c:v>5.288873781460258E-4</c:v>
              </c:pt>
              <c:pt idx="120">
                <c:v>3.9099611464043832E-4</c:v>
              </c:pt>
              <c:pt idx="121">
                <c:v>4.5547039966839297E-4</c:v>
              </c:pt>
              <c:pt idx="122">
                <c:v>4.4185467759836385E-4</c:v>
              </c:pt>
              <c:pt idx="123">
                <c:v>3.9407371182600899E-4</c:v>
              </c:pt>
              <c:pt idx="124">
                <c:v>4.2812594746713682E-4</c:v>
              </c:pt>
              <c:pt idx="125">
                <c:v>4.1304160286196256E-4</c:v>
              </c:pt>
              <c:pt idx="126">
                <c:v>3.8897002327756443E-4</c:v>
              </c:pt>
              <c:pt idx="127">
                <c:v>4.31656919718998E-4</c:v>
              </c:pt>
            </c:numLit>
          </c:val>
          <c:smooth val="0"/>
          <c:extLst>
            <c:ext xmlns:c16="http://schemas.microsoft.com/office/drawing/2014/chart" uri="{C3380CC4-5D6E-409C-BE32-E72D297353CC}">
              <c16:uniqueId val="{00000001-87A1-486B-A49D-A7A12BC4154C}"/>
            </c:ext>
          </c:extLst>
        </c:ser>
        <c:ser>
          <c:idx val="2"/>
          <c:order val="2"/>
          <c:tx>
            <c:v>2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9.5052565079444971E-5</c:v>
              </c:pt>
              <c:pt idx="4">
                <c:v>9.5213679878148271E-5</c:v>
              </c:pt>
              <c:pt idx="5">
                <c:v>7.3024902754485407E-5</c:v>
              </c:pt>
              <c:pt idx="6">
                <c:v>5.784092104786195E-5</c:v>
              </c:pt>
              <c:pt idx="7">
                <c:v>1.5128579506246511E-4</c:v>
              </c:pt>
              <c:pt idx="8">
                <c:v>7.6577107933255387E-5</c:v>
              </c:pt>
              <c:pt idx="9">
                <c:v>1.4272953164647155E-4</c:v>
              </c:pt>
              <c:pt idx="10">
                <c:v>1.4218803292967549E-4</c:v>
              </c:pt>
              <c:pt idx="11">
                <c:v>1.490356641354892E-4</c:v>
              </c:pt>
              <c:pt idx="12">
                <c:v>1.8063479964458505E-4</c:v>
              </c:pt>
              <c:pt idx="13">
                <c:v>1.3138174220462073E-4</c:v>
              </c:pt>
              <c:pt idx="14">
                <c:v>8.8120529566657497E-5</c:v>
              </c:pt>
              <c:pt idx="15">
                <c:v>9.8364738924414571E-5</c:v>
              </c:pt>
              <c:pt idx="16">
                <c:v>5.2642826844046141E-5</c:v>
              </c:pt>
              <c:pt idx="17">
                <c:v>1.6355489241866463E-4</c:v>
              </c:pt>
              <c:pt idx="18">
                <c:v>1.0251560280905636E-4</c:v>
              </c:pt>
              <c:pt idx="19">
                <c:v>7.4984367977064807E-5</c:v>
              </c:pt>
              <c:pt idx="20">
                <c:v>2.9841122618481901E-5</c:v>
              </c:pt>
              <c:pt idx="21">
                <c:v>1.276139114873401E-5</c:v>
              </c:pt>
              <c:pt idx="22">
                <c:v>1.303804220548878E-5</c:v>
              </c:pt>
              <c:pt idx="23">
                <c:v>4.0583641320887273E-5</c:v>
              </c:pt>
              <c:pt idx="24">
                <c:v>9.2956343370508414E-5</c:v>
              </c:pt>
              <c:pt idx="25">
                <c:v>8.4068518879821375E-5</c:v>
              </c:pt>
              <c:pt idx="26">
                <c:v>9.1454620336419814E-5</c:v>
              </c:pt>
              <c:pt idx="27">
                <c:v>1.0563841551623647E-4</c:v>
              </c:pt>
              <c:pt idx="28">
                <c:v>1.0523045130021526E-4</c:v>
              </c:pt>
              <c:pt idx="29">
                <c:v>1.2498441859721437E-4</c:v>
              </c:pt>
              <c:pt idx="30">
                <c:v>1.1531400694095894E-4</c:v>
              </c:pt>
              <c:pt idx="31">
                <c:v>1.3727328355707467E-4</c:v>
              </c:pt>
              <c:pt idx="32">
                <c:v>1.5803249504916557E-4</c:v>
              </c:pt>
              <c:pt idx="33">
                <c:v>1.8798631257712964E-4</c:v>
              </c:pt>
              <c:pt idx="34">
                <c:v>1.3047994963705489E-4</c:v>
              </c:pt>
              <c:pt idx="35">
                <c:v>1.7814961365525983E-4</c:v>
              </c:pt>
              <c:pt idx="36">
                <c:v>1.9449345474329625E-4</c:v>
              </c:pt>
              <c:pt idx="37">
                <c:v>2.2052213788437735E-4</c:v>
              </c:pt>
              <c:pt idx="38">
                <c:v>1.8197881018495654E-4</c:v>
              </c:pt>
              <c:pt idx="39">
                <c:v>1.7511492495147737E-4</c:v>
              </c:pt>
              <c:pt idx="40">
                <c:v>2.2197620877286022E-4</c:v>
              </c:pt>
              <c:pt idx="41">
                <c:v>1.9109058125915188E-4</c:v>
              </c:pt>
              <c:pt idx="42">
                <c:v>1.9709173791383937E-4</c:v>
              </c:pt>
              <c:pt idx="43">
                <c:v>2.165142424117787E-4</c:v>
              </c:pt>
              <c:pt idx="44">
                <c:v>1.6874023015673139E-4</c:v>
              </c:pt>
              <c:pt idx="45">
                <c:v>1.9263244947680293E-4</c:v>
              </c:pt>
              <c:pt idx="46">
                <c:v>1.6425247303709144E-4</c:v>
              </c:pt>
              <c:pt idx="47">
                <c:v>2.2316257705269206E-4</c:v>
              </c:pt>
              <c:pt idx="48">
                <c:v>1.6667993413470693E-4</c:v>
              </c:pt>
              <c:pt idx="49">
                <c:v>2.283557987964628E-4</c:v>
              </c:pt>
              <c:pt idx="50">
                <c:v>2.111205495333268E-4</c:v>
              </c:pt>
              <c:pt idx="51">
                <c:v>2.227983164841449E-4</c:v>
              </c:pt>
              <c:pt idx="52">
                <c:v>2.7037864962742043E-4</c:v>
              </c:pt>
              <c:pt idx="53">
                <c:v>2.4056264252079527E-4</c:v>
              </c:pt>
              <c:pt idx="54">
                <c:v>1.8405182243366952E-4</c:v>
              </c:pt>
              <c:pt idx="55">
                <c:v>2.2642778509339732E-4</c:v>
              </c:pt>
              <c:pt idx="56">
                <c:v>2.2796972679230688E-4</c:v>
              </c:pt>
              <c:pt idx="57">
                <c:v>1.8919624785611433E-4</c:v>
              </c:pt>
              <c:pt idx="58">
                <c:v>1.122040874220412E-4</c:v>
              </c:pt>
              <c:pt idx="59">
                <c:v>9.3278464191602579E-5</c:v>
              </c:pt>
              <c:pt idx="60">
                <c:v>9.5501147241367556E-5</c:v>
              </c:pt>
              <c:pt idx="61">
                <c:v>9.2992213249976115E-5</c:v>
              </c:pt>
              <c:pt idx="62">
                <c:v>9.2726168302313241E-5</c:v>
              </c:pt>
              <c:pt idx="63">
                <c:v>1.1786244080429753E-4</c:v>
              </c:pt>
              <c:pt idx="64">
                <c:v>1.3246699460710734E-4</c:v>
              </c:pt>
              <c:pt idx="65">
                <c:v>1.2258327569999566E-4</c:v>
              </c:pt>
              <c:pt idx="66">
                <c:v>1.4856683350324994E-4</c:v>
              </c:pt>
              <c:pt idx="67">
                <c:v>1.5574208614679982E-4</c:v>
              </c:pt>
              <c:pt idx="68">
                <c:v>1.2664177630144634E-4</c:v>
              </c:pt>
              <c:pt idx="69">
                <c:v>1.7423219062567317E-4</c:v>
              </c:pt>
              <c:pt idx="70">
                <c:v>1.5410340709205876E-4</c:v>
              </c:pt>
              <c:pt idx="71">
                <c:v>1.2800380767943352E-4</c:v>
              </c:pt>
              <c:pt idx="72">
                <c:v>1.4677502876747113E-4</c:v>
              </c:pt>
              <c:pt idx="73">
                <c:v>1.4563195973212991E-4</c:v>
              </c:pt>
              <c:pt idx="74">
                <c:v>1.2942672328197048E-4</c:v>
              </c:pt>
              <c:pt idx="75">
                <c:v>1.5523536957530771E-4</c:v>
              </c:pt>
              <c:pt idx="76">
                <c:v>1.3388343185699456E-4</c:v>
              </c:pt>
              <c:pt idx="77">
                <c:v>1.296230425869679E-4</c:v>
              </c:pt>
              <c:pt idx="78">
                <c:v>1.6660838567234069E-4</c:v>
              </c:pt>
              <c:pt idx="79">
                <c:v>1.3222353477346658E-4</c:v>
              </c:pt>
              <c:pt idx="80">
                <c:v>1.4983431666258442E-4</c:v>
              </c:pt>
              <c:pt idx="81">
                <c:v>1.6046092957329206E-4</c:v>
              </c:pt>
              <c:pt idx="82">
                <c:v>1.7743097611182298E-4</c:v>
              </c:pt>
              <c:pt idx="83">
                <c:v>1.9908648138917257E-4</c:v>
              </c:pt>
              <c:pt idx="84">
                <c:v>2.0219245034554169E-4</c:v>
              </c:pt>
              <c:pt idx="85">
                <c:v>2.1057794142640256E-4</c:v>
              </c:pt>
              <c:pt idx="86">
                <c:v>2.2019208826756537E-4</c:v>
              </c:pt>
              <c:pt idx="87">
                <c:v>1.5295925066519757E-4</c:v>
              </c:pt>
              <c:pt idx="88">
                <c:v>1.342979255641194E-4</c:v>
              </c:pt>
              <c:pt idx="89">
                <c:v>2.1532605783203306E-4</c:v>
              </c:pt>
              <c:pt idx="90">
                <c:v>2.1203544174077445E-4</c:v>
              </c:pt>
              <c:pt idx="91">
                <c:v>2.7879595580644411E-4</c:v>
              </c:pt>
              <c:pt idx="92">
                <c:v>2.3532488796425296E-4</c:v>
              </c:pt>
              <c:pt idx="93">
                <c:v>1.9130933118135935E-4</c:v>
              </c:pt>
              <c:pt idx="94">
                <c:v>1.9172695641271416E-4</c:v>
              </c:pt>
              <c:pt idx="95">
                <c:v>1.9893709915317468E-4</c:v>
              </c:pt>
              <c:pt idx="96">
                <c:v>1.7976326247771788E-4</c:v>
              </c:pt>
              <c:pt idx="97">
                <c:v>2.8390474674697054E-4</c:v>
              </c:pt>
              <c:pt idx="98">
                <c:v>3.0375597258516188E-4</c:v>
              </c:pt>
              <c:pt idx="99">
                <c:v>2.7326148494270726E-4</c:v>
              </c:pt>
              <c:pt idx="100">
                <c:v>2.6970257766438532E-4</c:v>
              </c:pt>
              <c:pt idx="101">
                <c:v>3.2169546612219178E-4</c:v>
              </c:pt>
              <c:pt idx="102">
                <c:v>2.6749521647505557E-4</c:v>
              </c:pt>
              <c:pt idx="103">
                <c:v>2.7362027956747559E-4</c:v>
              </c:pt>
              <c:pt idx="104">
                <c:v>1.3636902582694012E-4</c:v>
              </c:pt>
              <c:pt idx="105">
                <c:v>1.7143445948556764E-4</c:v>
              </c:pt>
              <c:pt idx="106">
                <c:v>2.274251276831048E-4</c:v>
              </c:pt>
              <c:pt idx="107">
                <c:v>2.8134990436104321E-4</c:v>
              </c:pt>
              <c:pt idx="108">
                <c:v>3.0048112052025769E-4</c:v>
              </c:pt>
              <c:pt idx="109">
                <c:v>3.2949385486519278E-4</c:v>
              </c:pt>
              <c:pt idx="110">
                <c:v>4.3424989528962672E-4</c:v>
              </c:pt>
              <c:pt idx="111">
                <c:v>2.7986301161219101E-4</c:v>
              </c:pt>
              <c:pt idx="112">
                <c:v>3.9624709474378282E-4</c:v>
              </c:pt>
              <c:pt idx="113">
                <c:v>3.3612894572327578E-4</c:v>
              </c:pt>
              <c:pt idx="114">
                <c:v>2.8262647273587959E-4</c:v>
              </c:pt>
              <c:pt idx="115">
                <c:v>3.6373499615612221E-4</c:v>
              </c:pt>
              <c:pt idx="116">
                <c:v>4.069714692142934E-4</c:v>
              </c:pt>
              <c:pt idx="117">
                <c:v>4.2584403234737791E-4</c:v>
              </c:pt>
              <c:pt idx="118">
                <c:v>3.452738455886649E-4</c:v>
              </c:pt>
              <c:pt idx="119">
                <c:v>4.0734985273664344E-4</c:v>
              </c:pt>
              <c:pt idx="120">
                <c:v>5.0211743392224683E-4</c:v>
              </c:pt>
              <c:pt idx="121">
                <c:v>4.4311564712285021E-4</c:v>
              </c:pt>
              <c:pt idx="122">
                <c:v>4.9992717837091954E-4</c:v>
              </c:pt>
              <c:pt idx="123">
                <c:v>4.2982093965105746E-4</c:v>
              </c:pt>
              <c:pt idx="124">
                <c:v>4.2935283856944124E-4</c:v>
              </c:pt>
              <c:pt idx="125">
                <c:v>5.0947966707882812E-4</c:v>
              </c:pt>
              <c:pt idx="126">
                <c:v>4.4162017715526706E-4</c:v>
              </c:pt>
              <c:pt idx="127">
                <c:v>4.588092006434911E-4</c:v>
              </c:pt>
            </c:numLit>
          </c:val>
          <c:smooth val="0"/>
          <c:extLst>
            <c:ext xmlns:c16="http://schemas.microsoft.com/office/drawing/2014/chart" uri="{C3380CC4-5D6E-409C-BE32-E72D297353CC}">
              <c16:uniqueId val="{00000002-87A1-486B-A49D-A7A12BC4154C}"/>
            </c:ext>
          </c:extLst>
        </c:ser>
        <c:ser>
          <c:idx val="3"/>
          <c:order val="3"/>
          <c:tx>
            <c:v>3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1.3850542873884177E-4</c:v>
              </c:pt>
              <c:pt idx="5">
                <c:v>9.0066162030664752E-5</c:v>
              </c:pt>
              <c:pt idx="6">
                <c:v>7.6090642653145216E-5</c:v>
              </c:pt>
              <c:pt idx="7">
                <c:v>1.6464842790892426E-4</c:v>
              </c:pt>
              <c:pt idx="8">
                <c:v>1.4976726660270772E-4</c:v>
              </c:pt>
              <c:pt idx="9">
                <c:v>1.5467214468930778E-4</c:v>
              </c:pt>
              <c:pt idx="10">
                <c:v>2.0229073567545804E-4</c:v>
              </c:pt>
              <c:pt idx="11">
                <c:v>2.0445366948202689E-4</c:v>
              </c:pt>
              <c:pt idx="12">
                <c:v>1.3089164011733141E-4</c:v>
              </c:pt>
              <c:pt idx="13">
                <c:v>1.7773174164471573E-4</c:v>
              </c:pt>
              <c:pt idx="14">
                <c:v>1.4842441130071004E-4</c:v>
              </c:pt>
              <c:pt idx="15">
                <c:v>1.566493330127661E-4</c:v>
              </c:pt>
              <c:pt idx="16">
                <c:v>5.251217321472408E-5</c:v>
              </c:pt>
              <c:pt idx="17">
                <c:v>9.8892924345431564E-5</c:v>
              </c:pt>
              <c:pt idx="18">
                <c:v>2.0484180661187976E-4</c:v>
              </c:pt>
              <c:pt idx="19">
                <c:v>5.034330521410526E-5</c:v>
              </c:pt>
              <c:pt idx="20">
                <c:v>3.6844233353729367E-5</c:v>
              </c:pt>
              <c:pt idx="21">
                <c:v>1.376925630586901E-5</c:v>
              </c:pt>
              <c:pt idx="22">
                <c:v>1.346954338288814E-5</c:v>
              </c:pt>
              <c:pt idx="23">
                <c:v>2.3817418243694549E-5</c:v>
              </c:pt>
              <c:pt idx="24">
                <c:v>6.7596616161949406E-5</c:v>
              </c:pt>
              <c:pt idx="25">
                <c:v>1.0582830843283762E-4</c:v>
              </c:pt>
              <c:pt idx="26">
                <c:v>1.294299432072013E-4</c:v>
              </c:pt>
              <c:pt idx="27">
                <c:v>1.0480481503409561E-4</c:v>
              </c:pt>
              <c:pt idx="28">
                <c:v>1.5952914960160717E-4</c:v>
              </c:pt>
              <c:pt idx="29">
                <c:v>1.4367543243810806E-4</c:v>
              </c:pt>
              <c:pt idx="30">
                <c:v>1.6091034689793662E-4</c:v>
              </c:pt>
              <c:pt idx="31">
                <c:v>1.307271512177762E-4</c:v>
              </c:pt>
              <c:pt idx="32">
                <c:v>1.8415013087252118E-4</c:v>
              </c:pt>
              <c:pt idx="33">
                <c:v>1.9382037897982383E-4</c:v>
              </c:pt>
              <c:pt idx="34">
                <c:v>2.4182000725331244E-4</c:v>
              </c:pt>
              <c:pt idx="35">
                <c:v>1.9123373385407418E-4</c:v>
              </c:pt>
              <c:pt idx="36">
                <c:v>2.7479447954794738E-4</c:v>
              </c:pt>
              <c:pt idx="37">
                <c:v>2.5169594906680347E-4</c:v>
              </c:pt>
              <c:pt idx="38">
                <c:v>2.5950585970636327E-4</c:v>
              </c:pt>
              <c:pt idx="39">
                <c:v>2.3035278192392672E-4</c:v>
              </c:pt>
              <c:pt idx="40">
                <c:v>2.153580040784715E-4</c:v>
              </c:pt>
              <c:pt idx="41">
                <c:v>2.7150622622171874E-4</c:v>
              </c:pt>
              <c:pt idx="42">
                <c:v>2.4244231581991524E-4</c:v>
              </c:pt>
              <c:pt idx="43">
                <c:v>2.5609323154717303E-4</c:v>
              </c:pt>
              <c:pt idx="44">
                <c:v>2.4920082500238676E-4</c:v>
              </c:pt>
              <c:pt idx="45">
                <c:v>2.3738362777293482E-4</c:v>
              </c:pt>
              <c:pt idx="46">
                <c:v>2.4130125354373486E-4</c:v>
              </c:pt>
              <c:pt idx="47">
                <c:v>2.8815370863457276E-4</c:v>
              </c:pt>
              <c:pt idx="48">
                <c:v>2.8486546794824458E-4</c:v>
              </c:pt>
              <c:pt idx="49">
                <c:v>3.0570705335111596E-4</c:v>
              </c:pt>
              <c:pt idx="50">
                <c:v>2.8137310346999008E-4</c:v>
              </c:pt>
              <c:pt idx="51">
                <c:v>2.8590629686120255E-4</c:v>
              </c:pt>
              <c:pt idx="52">
                <c:v>3.7520427869805126E-4</c:v>
              </c:pt>
              <c:pt idx="53">
                <c:v>3.3962261292281014E-4</c:v>
              </c:pt>
              <c:pt idx="54">
                <c:v>2.9550942986594867E-4</c:v>
              </c:pt>
              <c:pt idx="55">
                <c:v>2.5252917119731764E-4</c:v>
              </c:pt>
              <c:pt idx="56">
                <c:v>2.9274540493682671E-4</c:v>
              </c:pt>
              <c:pt idx="57">
                <c:v>2.2857734160570351E-4</c:v>
              </c:pt>
              <c:pt idx="58">
                <c:v>1.5436607024000377E-4</c:v>
              </c:pt>
              <c:pt idx="59">
                <c:v>1.1369491936787123E-4</c:v>
              </c:pt>
              <c:pt idx="60">
                <c:v>1.0977615734511089E-4</c:v>
              </c:pt>
              <c:pt idx="61">
                <c:v>9.9442500934097453E-5</c:v>
              </c:pt>
              <c:pt idx="62">
                <c:v>1.4641184411079788E-4</c:v>
              </c:pt>
              <c:pt idx="63">
                <c:v>1.465924888744706E-4</c:v>
              </c:pt>
              <c:pt idx="64">
                <c:v>2.2721146498129951E-4</c:v>
              </c:pt>
              <c:pt idx="65">
                <c:v>2.6408095839906424E-4</c:v>
              </c:pt>
              <c:pt idx="66">
                <c:v>2.3570978452147097E-4</c:v>
              </c:pt>
              <c:pt idx="67">
                <c:v>2.5276922162745697E-4</c:v>
              </c:pt>
              <c:pt idx="68">
                <c:v>2.1069158888646747E-4</c:v>
              </c:pt>
              <c:pt idx="69">
                <c:v>2.3982713481144084E-4</c:v>
              </c:pt>
              <c:pt idx="70">
                <c:v>2.2950322506836693E-4</c:v>
              </c:pt>
              <c:pt idx="71">
                <c:v>1.8825543924566403E-4</c:v>
              </c:pt>
              <c:pt idx="72">
                <c:v>2.488429095283033E-4</c:v>
              </c:pt>
              <c:pt idx="73">
                <c:v>2.5931946178331188E-4</c:v>
              </c:pt>
              <c:pt idx="74">
                <c:v>2.6021869171950974E-4</c:v>
              </c:pt>
              <c:pt idx="75">
                <c:v>2.4534285825381053E-4</c:v>
              </c:pt>
              <c:pt idx="76">
                <c:v>2.5921616247310078E-4</c:v>
              </c:pt>
              <c:pt idx="77">
                <c:v>2.1716394411957891E-4</c:v>
              </c:pt>
              <c:pt idx="78">
                <c:v>2.3987301779062142E-4</c:v>
              </c:pt>
              <c:pt idx="79">
                <c:v>2.496736837953926E-4</c:v>
              </c:pt>
              <c:pt idx="80">
                <c:v>2.1665747977771323E-4</c:v>
              </c:pt>
              <c:pt idx="81">
                <c:v>2.6811945862888122E-4</c:v>
              </c:pt>
              <c:pt idx="82">
                <c:v>3.0134714384095443E-4</c:v>
              </c:pt>
              <c:pt idx="83">
                <c:v>2.7170523313684817E-4</c:v>
              </c:pt>
              <c:pt idx="84">
                <c:v>3.4242568931276446E-4</c:v>
              </c:pt>
              <c:pt idx="85">
                <c:v>3.3913622658085626E-4</c:v>
              </c:pt>
              <c:pt idx="86">
                <c:v>3.7633910325303644E-4</c:v>
              </c:pt>
              <c:pt idx="87">
                <c:v>3.6074655084532465E-4</c:v>
              </c:pt>
              <c:pt idx="88">
                <c:v>2.8739452773433367E-4</c:v>
              </c:pt>
              <c:pt idx="89">
                <c:v>3.444416231805154E-4</c:v>
              </c:pt>
              <c:pt idx="90">
                <c:v>3.2318508603947874E-4</c:v>
              </c:pt>
              <c:pt idx="91">
                <c:v>3.2469683361774951E-4</c:v>
              </c:pt>
              <c:pt idx="92">
                <c:v>3.8242803420087854E-4</c:v>
              </c:pt>
              <c:pt idx="93">
                <c:v>3.884008385203963E-4</c:v>
              </c:pt>
              <c:pt idx="94">
                <c:v>3.1644560950725158E-4</c:v>
              </c:pt>
              <c:pt idx="95">
                <c:v>3.5387426070152076E-4</c:v>
              </c:pt>
              <c:pt idx="96">
                <c:v>3.4202949096374366E-4</c:v>
              </c:pt>
              <c:pt idx="97">
                <c:v>4.0055582990459413E-4</c:v>
              </c:pt>
              <c:pt idx="98">
                <c:v>3.854994277487825E-4</c:v>
              </c:pt>
              <c:pt idx="99">
                <c:v>4.7903658639973938E-4</c:v>
              </c:pt>
              <c:pt idx="100">
                <c:v>4.7707702903107969E-4</c:v>
              </c:pt>
              <c:pt idx="101">
                <c:v>4.4397884146477572E-4</c:v>
              </c:pt>
              <c:pt idx="102">
                <c:v>4.6028713804807892E-4</c:v>
              </c:pt>
              <c:pt idx="103">
                <c:v>6.0705271679867745E-4</c:v>
              </c:pt>
              <c:pt idx="104">
                <c:v>2.8225888575301533E-4</c:v>
              </c:pt>
              <c:pt idx="105">
                <c:v>4.07248083479703E-4</c:v>
              </c:pt>
              <c:pt idx="106">
                <c:v>2.4716057348412804E-4</c:v>
              </c:pt>
              <c:pt idx="107">
                <c:v>3.7164050728774427E-4</c:v>
              </c:pt>
              <c:pt idx="108">
                <c:v>3.7220756794679598E-4</c:v>
              </c:pt>
              <c:pt idx="109">
                <c:v>4.6198282122923928E-4</c:v>
              </c:pt>
              <c:pt idx="110">
                <c:v>5.3481531412623285E-4</c:v>
              </c:pt>
              <c:pt idx="111">
                <c:v>5.3832898145712458E-4</c:v>
              </c:pt>
              <c:pt idx="112">
                <c:v>4.9727934216679229E-4</c:v>
              </c:pt>
              <c:pt idx="113">
                <c:v>5.4124045102896788E-4</c:v>
              </c:pt>
              <c:pt idx="114">
                <c:v>5.0951379066521544E-4</c:v>
              </c:pt>
              <c:pt idx="115">
                <c:v>4.2350645105677703E-4</c:v>
              </c:pt>
              <c:pt idx="116">
                <c:v>3.8979969001483989E-4</c:v>
              </c:pt>
              <c:pt idx="117">
                <c:v>5.6352953316085824E-4</c:v>
              </c:pt>
              <c:pt idx="118">
                <c:v>5.9622200920976867E-4</c:v>
              </c:pt>
              <c:pt idx="119">
                <c:v>5.2126305122658255E-4</c:v>
              </c:pt>
              <c:pt idx="120">
                <c:v>4.6943331379644803E-4</c:v>
              </c:pt>
              <c:pt idx="121">
                <c:v>6.1988393944593858E-4</c:v>
              </c:pt>
              <c:pt idx="122">
                <c:v>6.4979402503237264E-4</c:v>
              </c:pt>
              <c:pt idx="123">
                <c:v>6.2389637713762937E-4</c:v>
              </c:pt>
              <c:pt idx="124">
                <c:v>5.7628582121214413E-4</c:v>
              </c:pt>
              <c:pt idx="125">
                <c:v>5.6067026963561438E-4</c:v>
              </c:pt>
              <c:pt idx="126">
                <c:v>6.1553580025594621E-4</c:v>
              </c:pt>
              <c:pt idx="127">
                <c:v>5.9807266637530157E-4</c:v>
              </c:pt>
            </c:numLit>
          </c:val>
          <c:smooth val="0"/>
          <c:extLst>
            <c:ext xmlns:c16="http://schemas.microsoft.com/office/drawing/2014/chart" uri="{C3380CC4-5D6E-409C-BE32-E72D297353CC}">
              <c16:uniqueId val="{00000003-87A1-486B-A49D-A7A12BC4154C}"/>
            </c:ext>
          </c:extLst>
        </c:ser>
        <c:ser>
          <c:idx val="4"/>
          <c:order val="4"/>
          <c:tx>
            <c:v>4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1.0337387225319491E-4</c:v>
              </c:pt>
              <c:pt idx="6">
                <c:v>1.3236313487270492E-4</c:v>
              </c:pt>
              <c:pt idx="7">
                <c:v>1.8454249563885588E-4</c:v>
              </c:pt>
              <c:pt idx="8">
                <c:v>1.2657277677643073E-4</c:v>
              </c:pt>
              <c:pt idx="9">
                <c:v>2.7472965459878135E-4</c:v>
              </c:pt>
              <c:pt idx="10">
                <c:v>1.4142752024565118E-4</c:v>
              </c:pt>
              <c:pt idx="11">
                <c:v>1.6300873964368963E-4</c:v>
              </c:pt>
              <c:pt idx="12">
                <c:v>1.8966708688303641E-4</c:v>
              </c:pt>
              <c:pt idx="13">
                <c:v>1.201665076984305E-4</c:v>
              </c:pt>
              <c:pt idx="14">
                <c:v>2.3329703302525087E-4</c:v>
              </c:pt>
              <c:pt idx="15">
                <c:v>1.9003792148632461E-4</c:v>
              </c:pt>
              <c:pt idx="16">
                <c:v>2.3543986584731856E-4</c:v>
              </c:pt>
              <c:pt idx="17">
                <c:v>8.4856740438952924E-5</c:v>
              </c:pt>
              <c:pt idx="18">
                <c:v>2.6000558546984085E-4</c:v>
              </c:pt>
              <c:pt idx="19">
                <c:v>7.4244404800841233E-5</c:v>
              </c:pt>
              <c:pt idx="20">
                <c:v>3.43204212084674E-5</c:v>
              </c:pt>
              <c:pt idx="21">
                <c:v>1.745854799472764E-5</c:v>
              </c:pt>
              <c:pt idx="22">
                <c:v>1.044579757588512E-5</c:v>
              </c:pt>
              <c:pt idx="23">
                <c:v>5.7384489786006899E-6</c:v>
              </c:pt>
              <c:pt idx="24">
                <c:v>4.621553051414696E-5</c:v>
              </c:pt>
              <c:pt idx="25">
                <c:v>8.3881157117408783E-5</c:v>
              </c:pt>
              <c:pt idx="26">
                <c:v>1.4216074325684684E-4</c:v>
              </c:pt>
              <c:pt idx="27">
                <c:v>1.2264525488295323E-4</c:v>
              </c:pt>
              <c:pt idx="28">
                <c:v>1.4117258099566156E-4</c:v>
              </c:pt>
              <c:pt idx="29">
                <c:v>1.7269754052325986E-4</c:v>
              </c:pt>
              <c:pt idx="30">
                <c:v>1.6974140954023636E-4</c:v>
              </c:pt>
              <c:pt idx="31">
                <c:v>1.8220567864682004E-4</c:v>
              </c:pt>
              <c:pt idx="32">
                <c:v>1.5165779800952454E-4</c:v>
              </c:pt>
              <c:pt idx="33">
                <c:v>2.1468960587830299E-4</c:v>
              </c:pt>
              <c:pt idx="34">
                <c:v>2.4485477445479969E-4</c:v>
              </c:pt>
              <c:pt idx="35">
                <c:v>3.2890215353160052E-4</c:v>
              </c:pt>
              <c:pt idx="36">
                <c:v>2.4110082129024949E-4</c:v>
              </c:pt>
              <c:pt idx="37">
                <c:v>3.2578474997165094E-4</c:v>
              </c:pt>
              <c:pt idx="38">
                <c:v>2.8978536877861293E-4</c:v>
              </c:pt>
              <c:pt idx="39">
                <c:v>2.9009909272033975E-4</c:v>
              </c:pt>
              <c:pt idx="40">
                <c:v>2.6300345914474213E-4</c:v>
              </c:pt>
              <c:pt idx="41">
                <c:v>2.7057214133846769E-4</c:v>
              </c:pt>
              <c:pt idx="42">
                <c:v>3.4724472059459715E-4</c:v>
              </c:pt>
              <c:pt idx="43">
                <c:v>3.0708960271669906E-4</c:v>
              </c:pt>
              <c:pt idx="44">
                <c:v>2.8288320014334119E-4</c:v>
              </c:pt>
              <c:pt idx="45">
                <c:v>2.5931340367728296E-4</c:v>
              </c:pt>
              <c:pt idx="46">
                <c:v>2.7877680274089817E-4</c:v>
              </c:pt>
              <c:pt idx="47">
                <c:v>3.1389734280256508E-4</c:v>
              </c:pt>
              <c:pt idx="48">
                <c:v>2.9716136198032229E-4</c:v>
              </c:pt>
              <c:pt idx="49">
                <c:v>3.6993839277454655E-4</c:v>
              </c:pt>
              <c:pt idx="50">
                <c:v>3.5577389788949706E-4</c:v>
              </c:pt>
              <c:pt idx="51">
                <c:v>3.5960703586145927E-4</c:v>
              </c:pt>
              <c:pt idx="52">
                <c:v>3.2497520185015001E-4</c:v>
              </c:pt>
              <c:pt idx="53">
                <c:v>4.3058825975948869E-4</c:v>
              </c:pt>
              <c:pt idx="54">
                <c:v>3.5155087903562739E-4</c:v>
              </c:pt>
              <c:pt idx="55">
                <c:v>3.0751497824668477E-4</c:v>
              </c:pt>
              <c:pt idx="56">
                <c:v>3.2104074939378089E-4</c:v>
              </c:pt>
              <c:pt idx="57">
                <c:v>2.7234654482327539E-4</c:v>
              </c:pt>
              <c:pt idx="58">
                <c:v>1.9317540541198653E-4</c:v>
              </c:pt>
              <c:pt idx="59">
                <c:v>1.6064199000195262E-4</c:v>
              </c:pt>
              <c:pt idx="60">
                <c:v>1.1699185626000185E-4</c:v>
              </c:pt>
              <c:pt idx="61">
                <c:v>1.0092207332054897E-4</c:v>
              </c:pt>
              <c:pt idx="62">
                <c:v>2.2182803329766942E-4</c:v>
              </c:pt>
              <c:pt idx="63">
                <c:v>1.6151567065992602E-4</c:v>
              </c:pt>
              <c:pt idx="64">
                <c:v>2.0041054256121009E-4</c:v>
              </c:pt>
              <c:pt idx="65">
                <c:v>3.7940429692526185E-4</c:v>
              </c:pt>
              <c:pt idx="66">
                <c:v>3.3042827237133579E-4</c:v>
              </c:pt>
              <c:pt idx="67">
                <c:v>2.9529101337703222E-4</c:v>
              </c:pt>
              <c:pt idx="68">
                <c:v>3.0670254326925972E-4</c:v>
              </c:pt>
              <c:pt idx="69">
                <c:v>2.7867434258409366E-4</c:v>
              </c:pt>
              <c:pt idx="70">
                <c:v>2.7399082124594576E-4</c:v>
              </c:pt>
              <c:pt idx="71">
                <c:v>2.6277811086549877E-4</c:v>
              </c:pt>
              <c:pt idx="72">
                <c:v>2.7147466871491321E-4</c:v>
              </c:pt>
              <c:pt idx="73">
                <c:v>2.8945289268340484E-4</c:v>
              </c:pt>
              <c:pt idx="74">
                <c:v>3.2385829553228105E-4</c:v>
              </c:pt>
              <c:pt idx="75">
                <c:v>3.1454482824060884E-4</c:v>
              </c:pt>
              <c:pt idx="76">
                <c:v>2.7314650181252257E-4</c:v>
              </c:pt>
              <c:pt idx="77">
                <c:v>3.0570161592709082E-4</c:v>
              </c:pt>
              <c:pt idx="78">
                <c:v>3.0057297714110239E-4</c:v>
              </c:pt>
              <c:pt idx="79">
                <c:v>2.9512628722258019E-4</c:v>
              </c:pt>
              <c:pt idx="80">
                <c:v>2.7385008346867209E-4</c:v>
              </c:pt>
              <c:pt idx="81">
                <c:v>2.8246819400354507E-4</c:v>
              </c:pt>
              <c:pt idx="82">
                <c:v>3.302601616208689E-4</c:v>
              </c:pt>
              <c:pt idx="83">
                <c:v>3.1774509901960006E-4</c:v>
              </c:pt>
              <c:pt idx="84">
                <c:v>4.0634999594739673E-4</c:v>
              </c:pt>
              <c:pt idx="85">
                <c:v>3.8901482867154395E-4</c:v>
              </c:pt>
              <c:pt idx="86">
                <c:v>4.3390089828718523E-4</c:v>
              </c:pt>
              <c:pt idx="87">
                <c:v>4.5336707580347009E-4</c:v>
              </c:pt>
              <c:pt idx="88">
                <c:v>4.2426608169451158E-4</c:v>
              </c:pt>
              <c:pt idx="89">
                <c:v>4.7530819058865751E-4</c:v>
              </c:pt>
              <c:pt idx="90">
                <c:v>4.3219039848904286E-4</c:v>
              </c:pt>
              <c:pt idx="91">
                <c:v>4.5602844439355009E-4</c:v>
              </c:pt>
              <c:pt idx="92">
                <c:v>4.1411355512020151E-4</c:v>
              </c:pt>
              <c:pt idx="93">
                <c:v>4.4270518181441904E-4</c:v>
              </c:pt>
              <c:pt idx="94">
                <c:v>4.4974051200971627E-4</c:v>
              </c:pt>
              <c:pt idx="95">
                <c:v>4.3192838244829687E-4</c:v>
              </c:pt>
              <c:pt idx="96">
                <c:v>4.53818827954096E-4</c:v>
              </c:pt>
              <c:pt idx="97">
                <c:v>5.0224619752828423E-4</c:v>
              </c:pt>
              <c:pt idx="98">
                <c:v>5.1117530022028092E-4</c:v>
              </c:pt>
              <c:pt idx="99">
                <c:v>5.1595110399532955E-4</c:v>
              </c:pt>
              <c:pt idx="100">
                <c:v>5.6364529405300936E-4</c:v>
              </c:pt>
              <c:pt idx="101">
                <c:v>6.1727871520137541E-4</c:v>
              </c:pt>
              <c:pt idx="102">
                <c:v>6.0666954300815602E-4</c:v>
              </c:pt>
              <c:pt idx="103">
                <c:v>8.098665670374243E-4</c:v>
              </c:pt>
              <c:pt idx="104">
                <c:v>4.3990217595296069E-4</c:v>
              </c:pt>
              <c:pt idx="105">
                <c:v>4.5630679159131443E-4</c:v>
              </c:pt>
              <c:pt idx="106">
                <c:v>4.80078951302862E-4</c:v>
              </c:pt>
              <c:pt idx="107">
                <c:v>4.0686488518924477E-4</c:v>
              </c:pt>
              <c:pt idx="108">
                <c:v>4.3510402159918209E-4</c:v>
              </c:pt>
              <c:pt idx="109">
                <c:v>5.1141201706953691E-4</c:v>
              </c:pt>
              <c:pt idx="110">
                <c:v>5.2164595104901921E-4</c:v>
              </c:pt>
              <c:pt idx="111">
                <c:v>6.6604505020003552E-4</c:v>
              </c:pt>
              <c:pt idx="112">
                <c:v>6.8752972180105988E-4</c:v>
              </c:pt>
              <c:pt idx="113">
                <c:v>6.3073037114118064E-4</c:v>
              </c:pt>
              <c:pt idx="114">
                <c:v>6.3567902088801538E-4</c:v>
              </c:pt>
              <c:pt idx="115">
                <c:v>6.2043030745934091E-4</c:v>
              </c:pt>
              <c:pt idx="116">
                <c:v>5.5265241919926378E-4</c:v>
              </c:pt>
              <c:pt idx="117">
                <c:v>5.5609768379498849E-4</c:v>
              </c:pt>
              <c:pt idx="118">
                <c:v>5.9116746469805833E-4</c:v>
              </c:pt>
              <c:pt idx="119">
                <c:v>6.8955068759419971E-4</c:v>
              </c:pt>
              <c:pt idx="120">
                <c:v>6.1105624187421023E-4</c:v>
              </c:pt>
              <c:pt idx="121">
                <c:v>5.2123978352443397E-4</c:v>
              </c:pt>
              <c:pt idx="122">
                <c:v>7.3997449232870039E-4</c:v>
              </c:pt>
              <c:pt idx="123">
                <c:v>7.284429882823875E-4</c:v>
              </c:pt>
              <c:pt idx="124">
                <c:v>6.970268445567223E-4</c:v>
              </c:pt>
              <c:pt idx="125">
                <c:v>6.2466592507701363E-4</c:v>
              </c:pt>
              <c:pt idx="126">
                <c:v>6.034650563855042E-4</c:v>
              </c:pt>
              <c:pt idx="127">
                <c:v>7.4591498886831338E-4</c:v>
              </c:pt>
            </c:numLit>
          </c:val>
          <c:smooth val="0"/>
          <c:extLst>
            <c:ext xmlns:c16="http://schemas.microsoft.com/office/drawing/2014/chart" uri="{C3380CC4-5D6E-409C-BE32-E72D297353CC}">
              <c16:uniqueId val="{00000004-87A1-486B-A49D-A7A12BC4154C}"/>
            </c:ext>
          </c:extLst>
        </c:ser>
        <c:ser>
          <c:idx val="5"/>
          <c:order val="5"/>
          <c:tx>
            <c:v>5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1.518154377461576E-4</c:v>
              </c:pt>
              <c:pt idx="7">
                <c:v>1.615137888044852E-4</c:v>
              </c:pt>
              <c:pt idx="8">
                <c:v>1.3277484518985235E-4</c:v>
              </c:pt>
              <c:pt idx="9">
                <c:v>1.8418008622178342E-4</c:v>
              </c:pt>
              <c:pt idx="10">
                <c:v>1.9885264646148828E-4</c:v>
              </c:pt>
              <c:pt idx="11">
                <c:v>1.9762128619904191E-4</c:v>
              </c:pt>
              <c:pt idx="12">
                <c:v>1.6432321214833535E-4</c:v>
              </c:pt>
              <c:pt idx="13">
                <c:v>2.8880882778061471E-4</c:v>
              </c:pt>
              <c:pt idx="14">
                <c:v>7.5344312007083637E-5</c:v>
              </c:pt>
              <c:pt idx="15">
                <c:v>1.2081405689241434E-4</c:v>
              </c:pt>
              <c:pt idx="16">
                <c:v>1.6339406159326223E-4</c:v>
              </c:pt>
              <c:pt idx="17">
                <c:v>2.0500752788992285E-4</c:v>
              </c:pt>
              <c:pt idx="18">
                <c:v>1.4295222057669537E-4</c:v>
              </c:pt>
              <c:pt idx="19">
                <c:v>1.377852402069857E-4</c:v>
              </c:pt>
              <c:pt idx="20">
                <c:v>3.6652067947600611E-5</c:v>
              </c:pt>
              <c:pt idx="21">
                <c:v>1.721285802385067E-5</c:v>
              </c:pt>
              <c:pt idx="22">
                <c:v>1.89575620498295E-5</c:v>
              </c:pt>
              <c:pt idx="23">
                <c:v>1.240931801594954E-5</c:v>
              </c:pt>
              <c:pt idx="24">
                <c:v>1.917481270048623E-5</c:v>
              </c:pt>
              <c:pt idx="25">
                <c:v>5.1078068772059758E-5</c:v>
              </c:pt>
              <c:pt idx="26">
                <c:v>1.0754475046552054E-4</c:v>
              </c:pt>
              <c:pt idx="27">
                <c:v>1.549873732416938E-4</c:v>
              </c:pt>
              <c:pt idx="28">
                <c:v>1.5815383093275854E-4</c:v>
              </c:pt>
              <c:pt idx="29">
                <c:v>1.3295047508441507E-4</c:v>
              </c:pt>
              <c:pt idx="30">
                <c:v>1.8305693088555805E-4</c:v>
              </c:pt>
              <c:pt idx="31">
                <c:v>1.7162462432048219E-4</c:v>
              </c:pt>
              <c:pt idx="32">
                <c:v>1.6518536279909354E-4</c:v>
              </c:pt>
              <c:pt idx="33">
                <c:v>2.0386446875262401E-4</c:v>
              </c:pt>
              <c:pt idx="34">
                <c:v>2.1159255081714591E-4</c:v>
              </c:pt>
              <c:pt idx="35">
                <c:v>2.2136520335478438E-4</c:v>
              </c:pt>
              <c:pt idx="36">
                <c:v>3.4465911931895292E-4</c:v>
              </c:pt>
              <c:pt idx="37">
                <c:v>2.7804169233594419E-4</c:v>
              </c:pt>
              <c:pt idx="38">
                <c:v>3.2248969050547232E-4</c:v>
              </c:pt>
              <c:pt idx="39">
                <c:v>2.4542162031892655E-4</c:v>
              </c:pt>
              <c:pt idx="40">
                <c:v>2.6897072423434019E-4</c:v>
              </c:pt>
              <c:pt idx="41">
                <c:v>2.7144293600773019E-4</c:v>
              </c:pt>
              <c:pt idx="42">
                <c:v>3.1430385049098449E-4</c:v>
              </c:pt>
              <c:pt idx="43">
                <c:v>3.2820960901786011E-4</c:v>
              </c:pt>
              <c:pt idx="44">
                <c:v>3.0531582916439552E-4</c:v>
              </c:pt>
              <c:pt idx="45">
                <c:v>2.57969220781661E-4</c:v>
              </c:pt>
              <c:pt idx="46">
                <c:v>2.9543556007429139E-4</c:v>
              </c:pt>
              <c:pt idx="47">
                <c:v>3.142656519616684E-4</c:v>
              </c:pt>
              <c:pt idx="48">
                <c:v>3.4515525675022084E-4</c:v>
              </c:pt>
              <c:pt idx="49">
                <c:v>3.4415169786797267E-4</c:v>
              </c:pt>
              <c:pt idx="50">
                <c:v>3.6229134963698315E-4</c:v>
              </c:pt>
              <c:pt idx="51">
                <c:v>3.9488167489897446E-4</c:v>
              </c:pt>
              <c:pt idx="52">
                <c:v>3.5595722125825212E-4</c:v>
              </c:pt>
              <c:pt idx="53">
                <c:v>3.1123183544260532E-4</c:v>
              </c:pt>
              <c:pt idx="54">
                <c:v>3.9053451784303261E-4</c:v>
              </c:pt>
              <c:pt idx="55">
                <c:v>3.2807263628927642E-4</c:v>
              </c:pt>
              <c:pt idx="56">
                <c:v>2.954342655947611E-4</c:v>
              </c:pt>
              <c:pt idx="57">
                <c:v>2.8212310725238016E-4</c:v>
              </c:pt>
              <c:pt idx="58">
                <c:v>1.9452873571115337E-4</c:v>
              </c:pt>
              <c:pt idx="59">
                <c:v>1.651186969172072E-4</c:v>
              </c:pt>
              <c:pt idx="60">
                <c:v>1.3477633890546025E-4</c:v>
              </c:pt>
              <c:pt idx="61">
                <c:v>1.0105393097245175E-4</c:v>
              </c:pt>
              <c:pt idx="62">
                <c:v>1.8581117695516957E-4</c:v>
              </c:pt>
              <c:pt idx="63">
                <c:v>2.5109104818927657E-4</c:v>
              </c:pt>
              <c:pt idx="64">
                <c:v>2.309284850605654E-4</c:v>
              </c:pt>
              <c:pt idx="65">
                <c:v>2.7653296581638522E-4</c:v>
              </c:pt>
              <c:pt idx="66">
                <c:v>3.896275271414367E-4</c:v>
              </c:pt>
              <c:pt idx="67">
                <c:v>3.7895190651599376E-4</c:v>
              </c:pt>
              <c:pt idx="68">
                <c:v>3.1325413656849854E-4</c:v>
              </c:pt>
              <c:pt idx="69">
                <c:v>2.8960406265565524E-4</c:v>
              </c:pt>
              <c:pt idx="70">
                <c:v>2.9359307626865348E-4</c:v>
              </c:pt>
              <c:pt idx="71">
                <c:v>2.6817087736688241E-4</c:v>
              </c:pt>
              <c:pt idx="72">
                <c:v>3.039873975138874E-4</c:v>
              </c:pt>
              <c:pt idx="73">
                <c:v>2.5855823906813089E-4</c:v>
              </c:pt>
              <c:pt idx="74">
                <c:v>2.8489411173775387E-4</c:v>
              </c:pt>
              <c:pt idx="75">
                <c:v>3.2257629178618238E-4</c:v>
              </c:pt>
              <c:pt idx="76">
                <c:v>2.9811260824477064E-4</c:v>
              </c:pt>
              <c:pt idx="77">
                <c:v>2.4470140527655955E-4</c:v>
              </c:pt>
              <c:pt idx="78">
                <c:v>2.880787595108895E-4</c:v>
              </c:pt>
              <c:pt idx="79">
                <c:v>2.842487342314112E-4</c:v>
              </c:pt>
              <c:pt idx="80">
                <c:v>2.7391223120678437E-4</c:v>
              </c:pt>
              <c:pt idx="81">
                <c:v>2.7652679230329348E-4</c:v>
              </c:pt>
              <c:pt idx="82">
                <c:v>2.9947301194474497E-4</c:v>
              </c:pt>
              <c:pt idx="83">
                <c:v>3.39276071826688E-4</c:v>
              </c:pt>
              <c:pt idx="84">
                <c:v>3.8109000502081509E-4</c:v>
              </c:pt>
              <c:pt idx="85">
                <c:v>4.091844420329886E-4</c:v>
              </c:pt>
              <c:pt idx="86">
                <c:v>3.8918586131301636E-4</c:v>
              </c:pt>
              <c:pt idx="87">
                <c:v>4.5920184085040142E-4</c:v>
              </c:pt>
              <c:pt idx="88">
                <c:v>4.3393921619763666E-4</c:v>
              </c:pt>
              <c:pt idx="89">
                <c:v>5.0633683795339648E-4</c:v>
              </c:pt>
              <c:pt idx="90">
                <c:v>4.6099354379454643E-4</c:v>
              </c:pt>
              <c:pt idx="91">
                <c:v>4.5480322233448387E-4</c:v>
              </c:pt>
              <c:pt idx="92">
                <c:v>5.074537496043372E-4</c:v>
              </c:pt>
              <c:pt idx="93">
                <c:v>4.1831589251677457E-4</c:v>
              </c:pt>
              <c:pt idx="94">
                <c:v>4.6822317770553798E-4</c:v>
              </c:pt>
              <c:pt idx="95">
                <c:v>4.5254591390832965E-4</c:v>
              </c:pt>
              <c:pt idx="96">
                <c:v>4.7225674670292725E-4</c:v>
              </c:pt>
              <c:pt idx="97">
                <c:v>5.9663994458846348E-4</c:v>
              </c:pt>
              <c:pt idx="98">
                <c:v>4.8620021009346254E-4</c:v>
              </c:pt>
              <c:pt idx="99">
                <c:v>6.0746452750377617E-4</c:v>
              </c:pt>
              <c:pt idx="100">
                <c:v>5.7220452849895465E-4</c:v>
              </c:pt>
              <c:pt idx="101">
                <c:v>6.5021258174528134E-4</c:v>
              </c:pt>
              <c:pt idx="102">
                <c:v>6.8072638562261315E-4</c:v>
              </c:pt>
              <c:pt idx="103">
                <c:v>8.5940579303314592E-4</c:v>
              </c:pt>
              <c:pt idx="104">
                <c:v>7.7887254477015781E-4</c:v>
              </c:pt>
              <c:pt idx="105">
                <c:v>5.2670276285522223E-4</c:v>
              </c:pt>
              <c:pt idx="106">
                <c:v>4.9791586566024935E-4</c:v>
              </c:pt>
              <c:pt idx="107">
                <c:v>5.3118318998534903E-4</c:v>
              </c:pt>
              <c:pt idx="108">
                <c:v>4.2517237001205347E-4</c:v>
              </c:pt>
              <c:pt idx="109">
                <c:v>4.5361591856968715E-4</c:v>
              </c:pt>
              <c:pt idx="110">
                <c:v>4.7214075118509559E-4</c:v>
              </c:pt>
              <c:pt idx="111">
                <c:v>5.0040251828358353E-4</c:v>
              </c:pt>
              <c:pt idx="112">
                <c:v>6.4390349155972438E-4</c:v>
              </c:pt>
              <c:pt idx="113">
                <c:v>6.5715975649567853E-4</c:v>
              </c:pt>
              <c:pt idx="114">
                <c:v>6.1554878005013706E-4</c:v>
              </c:pt>
              <c:pt idx="115">
                <c:v>6.5723381536610071E-4</c:v>
              </c:pt>
              <c:pt idx="116">
                <c:v>6.4647489662819418E-4</c:v>
              </c:pt>
              <c:pt idx="117">
                <c:v>5.2037193846660244E-4</c:v>
              </c:pt>
              <c:pt idx="118">
                <c:v>5.9061697666967599E-4</c:v>
              </c:pt>
              <c:pt idx="119">
                <c:v>5.8564280153608657E-4</c:v>
              </c:pt>
              <c:pt idx="120">
                <c:v>6.7137072256387843E-4</c:v>
              </c:pt>
              <c:pt idx="121">
                <c:v>6.2606289982362873E-4</c:v>
              </c:pt>
              <c:pt idx="122">
                <c:v>5.3673011255075552E-4</c:v>
              </c:pt>
              <c:pt idx="123">
                <c:v>6.9171952374603464E-4</c:v>
              </c:pt>
              <c:pt idx="124">
                <c:v>7.0976470917593617E-4</c:v>
              </c:pt>
              <c:pt idx="125">
                <c:v>6.6405609115604951E-4</c:v>
              </c:pt>
              <c:pt idx="126">
                <c:v>6.1362596730854145E-4</c:v>
              </c:pt>
              <c:pt idx="127">
                <c:v>6.2927890133348749E-4</c:v>
              </c:pt>
            </c:numLit>
          </c:val>
          <c:smooth val="0"/>
          <c:extLst>
            <c:ext xmlns:c16="http://schemas.microsoft.com/office/drawing/2014/chart" uri="{C3380CC4-5D6E-409C-BE32-E72D297353CC}">
              <c16:uniqueId val="{00000005-87A1-486B-A49D-A7A12BC4154C}"/>
            </c:ext>
          </c:extLst>
        </c:ser>
        <c:ser>
          <c:idx val="6"/>
          <c:order val="6"/>
          <c:tx>
            <c:v>6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1.1540632976598977E-4</c:v>
              </c:pt>
              <c:pt idx="8">
                <c:v>1.1928218222483892E-4</c:v>
              </c:pt>
              <c:pt idx="9">
                <c:v>5.2168831789780051E-5</c:v>
              </c:pt>
              <c:pt idx="10">
                <c:v>1.3160959196674375E-4</c:v>
              </c:pt>
              <c:pt idx="11">
                <c:v>1.1939095297439057E-4</c:v>
              </c:pt>
              <c:pt idx="12">
                <c:v>1.0554906123395857E-4</c:v>
              </c:pt>
              <c:pt idx="13">
                <c:v>1.1630950822583085E-4</c:v>
              </c:pt>
              <c:pt idx="14">
                <c:v>1.8982652054443512E-4</c:v>
              </c:pt>
              <c:pt idx="15">
                <c:v>6.2342101806149076E-5</c:v>
              </c:pt>
              <c:pt idx="16">
                <c:v>1.1484330995554026E-4</c:v>
              </c:pt>
              <c:pt idx="17">
                <c:v>6.9000917446635532E-5</c:v>
              </c:pt>
              <c:pt idx="18">
                <c:v>1.256548129746632E-4</c:v>
              </c:pt>
              <c:pt idx="19">
                <c:v>2.7386220054850171E-5</c:v>
              </c:pt>
              <c:pt idx="20">
                <c:v>4.7776660052426823E-5</c:v>
              </c:pt>
              <c:pt idx="21">
                <c:v>2.0068654628288892E-5</c:v>
              </c:pt>
              <c:pt idx="22">
                <c:v>1.3636747366446449E-5</c:v>
              </c:pt>
              <c:pt idx="23">
                <c:v>2.2253635886130439E-5</c:v>
              </c:pt>
              <c:pt idx="24">
                <c:v>1.6074157558703981E-5</c:v>
              </c:pt>
              <c:pt idx="25">
                <c:v>2.2317050892772469E-5</c:v>
              </c:pt>
              <c:pt idx="26">
                <c:v>6.3116593335118678E-5</c:v>
              </c:pt>
              <c:pt idx="27">
                <c:v>7.8745924531251516E-5</c:v>
              </c:pt>
              <c:pt idx="28">
                <c:v>1.4333659880847097E-4</c:v>
              </c:pt>
              <c:pt idx="29">
                <c:v>1.2353289023500931E-4</c:v>
              </c:pt>
              <c:pt idx="30">
                <c:v>1.0563103068433736E-4</c:v>
              </c:pt>
              <c:pt idx="31">
                <c:v>1.6511883127158904E-4</c:v>
              </c:pt>
              <c:pt idx="32">
                <c:v>1.4435691397302587E-4</c:v>
              </c:pt>
              <c:pt idx="33">
                <c:v>1.5119140143999101E-4</c:v>
              </c:pt>
              <c:pt idx="34">
                <c:v>1.7140852625990947E-4</c:v>
              </c:pt>
              <c:pt idx="35">
                <c:v>1.8153318251022701E-4</c:v>
              </c:pt>
              <c:pt idx="36">
                <c:v>1.8119186954136844E-4</c:v>
              </c:pt>
              <c:pt idx="37">
                <c:v>2.796189700884799E-4</c:v>
              </c:pt>
              <c:pt idx="38">
                <c:v>2.6381341118039133E-4</c:v>
              </c:pt>
              <c:pt idx="39">
                <c:v>2.6279386692992313E-4</c:v>
              </c:pt>
              <c:pt idx="40">
                <c:v>1.8969759989931806E-4</c:v>
              </c:pt>
              <c:pt idx="41">
                <c:v>2.3407392590060722E-4</c:v>
              </c:pt>
              <c:pt idx="42">
                <c:v>2.2479791600228959E-4</c:v>
              </c:pt>
              <c:pt idx="43">
                <c:v>2.7986233183019947E-4</c:v>
              </c:pt>
              <c:pt idx="44">
                <c:v>2.5619239258468533E-4</c:v>
              </c:pt>
              <c:pt idx="45">
                <c:v>2.3980795729682241E-4</c:v>
              </c:pt>
              <c:pt idx="46">
                <c:v>2.6204960597338793E-4</c:v>
              </c:pt>
              <c:pt idx="47">
                <c:v>2.6294687228568857E-4</c:v>
              </c:pt>
              <c:pt idx="48">
                <c:v>2.7851339012443789E-4</c:v>
              </c:pt>
              <c:pt idx="49">
                <c:v>3.2058900587121603E-4</c:v>
              </c:pt>
              <c:pt idx="50">
                <c:v>2.9913672283065241E-4</c:v>
              </c:pt>
              <c:pt idx="51">
                <c:v>2.9777007349484285E-4</c:v>
              </c:pt>
              <c:pt idx="52">
                <c:v>3.250017170078466E-4</c:v>
              </c:pt>
              <c:pt idx="53">
                <c:v>2.8736282541276357E-4</c:v>
              </c:pt>
              <c:pt idx="54">
                <c:v>2.8680878191620057E-4</c:v>
              </c:pt>
              <c:pt idx="55">
                <c:v>2.920302994420987E-4</c:v>
              </c:pt>
              <c:pt idx="56">
                <c:v>2.6549053508218961E-4</c:v>
              </c:pt>
              <c:pt idx="57">
                <c:v>2.3872802100801307E-4</c:v>
              </c:pt>
              <c:pt idx="58">
                <c:v>2.0956587201961341E-4</c:v>
              </c:pt>
              <c:pt idx="59">
                <c:v>1.6271897721688579E-4</c:v>
              </c:pt>
              <c:pt idx="60">
                <c:v>1.3422737440398229E-4</c:v>
              </c:pt>
              <c:pt idx="61">
                <c:v>1.1368889086739675E-4</c:v>
              </c:pt>
              <c:pt idx="62">
                <c:v>1.7640923175967871E-4</c:v>
              </c:pt>
              <c:pt idx="63">
                <c:v>2.3360213703572916E-4</c:v>
              </c:pt>
              <c:pt idx="64">
                <c:v>2.0061430968008873E-4</c:v>
              </c:pt>
              <c:pt idx="65">
                <c:v>2.4115345532325092E-4</c:v>
              </c:pt>
              <c:pt idx="66">
                <c:v>2.6435472390215936E-4</c:v>
              </c:pt>
              <c:pt idx="67">
                <c:v>3.6236810319511967E-4</c:v>
              </c:pt>
              <c:pt idx="68">
                <c:v>3.0497279698624488E-4</c:v>
              </c:pt>
              <c:pt idx="69">
                <c:v>2.8009307974186337E-4</c:v>
              </c:pt>
              <c:pt idx="70">
                <c:v>2.3471346752111346E-4</c:v>
              </c:pt>
              <c:pt idx="71">
                <c:v>2.3377310115877431E-4</c:v>
              </c:pt>
              <c:pt idx="72">
                <c:v>2.2754727617829338E-4</c:v>
              </c:pt>
              <c:pt idx="73">
                <c:v>2.8651545346698655E-4</c:v>
              </c:pt>
              <c:pt idx="74">
                <c:v>2.2813839549602432E-4</c:v>
              </c:pt>
              <c:pt idx="75">
                <c:v>2.5588443614455754E-4</c:v>
              </c:pt>
              <c:pt idx="76">
                <c:v>2.6646659327634974E-4</c:v>
              </c:pt>
              <c:pt idx="77">
                <c:v>2.1323181642841105E-4</c:v>
              </c:pt>
              <c:pt idx="78">
                <c:v>2.2571679230506961E-4</c:v>
              </c:pt>
              <c:pt idx="79">
                <c:v>2.407273378669638E-4</c:v>
              </c:pt>
              <c:pt idx="80">
                <c:v>2.3528765995555509E-4</c:v>
              </c:pt>
              <c:pt idx="81">
                <c:v>2.3466856548065408E-4</c:v>
              </c:pt>
              <c:pt idx="82">
                <c:v>2.3686393518816852E-4</c:v>
              </c:pt>
              <c:pt idx="83">
                <c:v>2.4713392276165714E-4</c:v>
              </c:pt>
              <c:pt idx="84">
                <c:v>3.0212986524792365E-4</c:v>
              </c:pt>
              <c:pt idx="85">
                <c:v>3.4275209667357549E-4</c:v>
              </c:pt>
              <c:pt idx="86">
                <c:v>3.2775777421338879E-4</c:v>
              </c:pt>
              <c:pt idx="87">
                <c:v>3.6199532323386355E-4</c:v>
              </c:pt>
              <c:pt idx="88">
                <c:v>4.1041598671540786E-4</c:v>
              </c:pt>
              <c:pt idx="89">
                <c:v>3.8521499771215496E-4</c:v>
              </c:pt>
              <c:pt idx="90">
                <c:v>4.8574438285138138E-4</c:v>
              </c:pt>
              <c:pt idx="91">
                <c:v>4.332593726853867E-4</c:v>
              </c:pt>
              <c:pt idx="92">
                <c:v>4.2380198264425082E-4</c:v>
              </c:pt>
              <c:pt idx="93">
                <c:v>4.1677101467507867E-4</c:v>
              </c:pt>
              <c:pt idx="94">
                <c:v>4.0157725144825232E-4</c:v>
              </c:pt>
              <c:pt idx="95">
                <c:v>4.3465979055958627E-4</c:v>
              </c:pt>
              <c:pt idx="96">
                <c:v>4.3963162554281964E-4</c:v>
              </c:pt>
              <c:pt idx="97">
                <c:v>5.7165896623053868E-4</c:v>
              </c:pt>
              <c:pt idx="98">
                <c:v>4.8794456136011353E-4</c:v>
              </c:pt>
              <c:pt idx="99">
                <c:v>4.6929369127703905E-4</c:v>
              </c:pt>
              <c:pt idx="100">
                <c:v>5.9575227147427791E-4</c:v>
              </c:pt>
              <c:pt idx="101">
                <c:v>5.5022069028806263E-4</c:v>
              </c:pt>
              <c:pt idx="102">
                <c:v>6.0781315760523856E-4</c:v>
              </c:pt>
              <c:pt idx="103">
                <c:v>8.4279507493824585E-4</c:v>
              </c:pt>
              <c:pt idx="104">
                <c:v>8.1669265036684018E-4</c:v>
              </c:pt>
              <c:pt idx="105">
                <c:v>7.9712140785235782E-4</c:v>
              </c:pt>
              <c:pt idx="106">
                <c:v>4.8234492384374044E-4</c:v>
              </c:pt>
              <c:pt idx="107">
                <c:v>5.1690081093383466E-4</c:v>
              </c:pt>
              <c:pt idx="108">
                <c:v>4.7479842634969276E-4</c:v>
              </c:pt>
              <c:pt idx="109">
                <c:v>3.857459631192836E-4</c:v>
              </c:pt>
              <c:pt idx="110">
                <c:v>4.4048528961694442E-4</c:v>
              </c:pt>
              <c:pt idx="111">
                <c:v>4.689796794443085E-4</c:v>
              </c:pt>
              <c:pt idx="112">
                <c:v>4.645449195669218E-4</c:v>
              </c:pt>
              <c:pt idx="113">
                <c:v>6.076376096198139E-4</c:v>
              </c:pt>
              <c:pt idx="114">
                <c:v>5.9027058323193253E-4</c:v>
              </c:pt>
              <c:pt idx="115">
                <c:v>5.9964153042936963E-4</c:v>
              </c:pt>
              <c:pt idx="116">
                <c:v>6.2822798204047745E-4</c:v>
              </c:pt>
              <c:pt idx="117">
                <c:v>5.9933369960721967E-4</c:v>
              </c:pt>
              <c:pt idx="118">
                <c:v>4.9078604613524927E-4</c:v>
              </c:pt>
              <c:pt idx="119">
                <c:v>5.1039376131004977E-4</c:v>
              </c:pt>
              <c:pt idx="120">
                <c:v>5.425028201206701E-4</c:v>
              </c:pt>
              <c:pt idx="121">
                <c:v>5.7269636237747593E-4</c:v>
              </c:pt>
              <c:pt idx="122">
                <c:v>6.1357828039878713E-4</c:v>
              </c:pt>
              <c:pt idx="123">
                <c:v>4.8321348003116713E-4</c:v>
              </c:pt>
              <c:pt idx="124">
                <c:v>6.1717719507808628E-4</c:v>
              </c:pt>
              <c:pt idx="125">
                <c:v>7.0575608828412815E-4</c:v>
              </c:pt>
              <c:pt idx="126">
                <c:v>6.6736399637560174E-4</c:v>
              </c:pt>
              <c:pt idx="127">
                <c:v>5.2695597223545877E-4</c:v>
              </c:pt>
            </c:numLit>
          </c:val>
          <c:smooth val="0"/>
          <c:extLst>
            <c:ext xmlns:c16="http://schemas.microsoft.com/office/drawing/2014/chart" uri="{C3380CC4-5D6E-409C-BE32-E72D297353CC}">
              <c16:uniqueId val="{00000006-87A1-486B-A49D-A7A12BC4154C}"/>
            </c:ext>
          </c:extLst>
        </c:ser>
        <c:ser>
          <c:idx val="7"/>
          <c:order val="7"/>
          <c:tx>
            <c:v>7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9.0513631138779415E-5</c:v>
              </c:pt>
              <c:pt idx="9">
                <c:v>8.3700300570343816E-5</c:v>
              </c:pt>
              <c:pt idx="10">
                <c:v>4.2789463100844551E-5</c:v>
              </c:pt>
              <c:pt idx="11">
                <c:v>1.2686294568746282E-4</c:v>
              </c:pt>
              <c:pt idx="12">
                <c:v>5.1772087874210802E-5</c:v>
              </c:pt>
              <c:pt idx="13">
                <c:v>5.4790090196179758E-5</c:v>
              </c:pt>
              <c:pt idx="14">
                <c:v>7.8244106535001054E-5</c:v>
              </c:pt>
              <c:pt idx="15">
                <c:v>1.1059993315258471E-4</c:v>
              </c:pt>
              <c:pt idx="16">
                <c:v>3.5872008824354609E-5</c:v>
              </c:pt>
              <c:pt idx="17">
                <c:v>8.8645316640118086E-5</c:v>
              </c:pt>
              <c:pt idx="18">
                <c:v>7.0379530531357423E-5</c:v>
              </c:pt>
              <c:pt idx="19">
                <c:v>3.8630549745679082E-5</c:v>
              </c:pt>
              <c:pt idx="20">
                <c:v>9.1832575253881298E-6</c:v>
              </c:pt>
              <c:pt idx="21">
                <c:v>1.4283806821195159E-5</c:v>
              </c:pt>
              <c:pt idx="22">
                <c:v>1.8748709438422021E-5</c:v>
              </c:pt>
              <c:pt idx="23">
                <c:v>1.4938405279145199E-5</c:v>
              </c:pt>
              <c:pt idx="24">
                <c:v>1.351034970752103E-5</c:v>
              </c:pt>
              <c:pt idx="25">
                <c:v>1.252836901246819E-5</c:v>
              </c:pt>
              <c:pt idx="26">
                <c:v>2.03633563044884E-5</c:v>
              </c:pt>
              <c:pt idx="27">
                <c:v>4.7932610996525599E-5</c:v>
              </c:pt>
              <c:pt idx="28">
                <c:v>6.5880951052382138E-5</c:v>
              </c:pt>
              <c:pt idx="29">
                <c:v>9.0038585868091285E-5</c:v>
              </c:pt>
              <c:pt idx="30">
                <c:v>1.1380413945708062E-4</c:v>
              </c:pt>
              <c:pt idx="31">
                <c:v>9.1926350912848733E-5</c:v>
              </c:pt>
              <c:pt idx="32">
                <c:v>1.1900098742591103E-4</c:v>
              </c:pt>
              <c:pt idx="33">
                <c:v>1.0998554827824535E-4</c:v>
              </c:pt>
              <c:pt idx="34">
                <c:v>1.1002950347427555E-4</c:v>
              </c:pt>
              <c:pt idx="35">
                <c:v>1.3315053137432332E-4</c:v>
              </c:pt>
              <c:pt idx="36">
                <c:v>1.3324587222388333E-4</c:v>
              </c:pt>
              <c:pt idx="37">
                <c:v>1.5914674686384525E-4</c:v>
              </c:pt>
              <c:pt idx="38">
                <c:v>2.2580110024822563E-4</c:v>
              </c:pt>
              <c:pt idx="39">
                <c:v>2.2078763070669451E-4</c:v>
              </c:pt>
              <c:pt idx="40">
                <c:v>2.0572324328365393E-4</c:v>
              </c:pt>
              <c:pt idx="41">
                <c:v>1.6699175549928299E-4</c:v>
              </c:pt>
              <c:pt idx="42">
                <c:v>2.0482022974469571E-4</c:v>
              </c:pt>
              <c:pt idx="43">
                <c:v>1.9322633104349734E-4</c:v>
              </c:pt>
              <c:pt idx="44">
                <c:v>2.3240167045843359E-4</c:v>
              </c:pt>
              <c:pt idx="45">
                <c:v>1.9593947223960512E-4</c:v>
              </c:pt>
              <c:pt idx="46">
                <c:v>1.8225368143342453E-4</c:v>
              </c:pt>
              <c:pt idx="47">
                <c:v>2.6073627804338781E-4</c:v>
              </c:pt>
              <c:pt idx="48">
                <c:v>2.2478358455388345E-4</c:v>
              </c:pt>
              <c:pt idx="49">
                <c:v>2.3028315640590439E-4</c:v>
              </c:pt>
              <c:pt idx="50">
                <c:v>2.5538836088486187E-4</c:v>
              </c:pt>
              <c:pt idx="51">
                <c:v>2.2580388063374993E-4</c:v>
              </c:pt>
              <c:pt idx="52">
                <c:v>2.4295274077580219E-4</c:v>
              </c:pt>
              <c:pt idx="53">
                <c:v>2.4604198904258097E-4</c:v>
              </c:pt>
              <c:pt idx="54">
                <c:v>2.5775457020795319E-4</c:v>
              </c:pt>
              <c:pt idx="55">
                <c:v>1.677149696452814E-4</c:v>
              </c:pt>
              <c:pt idx="56">
                <c:v>2.4515100507419197E-4</c:v>
              </c:pt>
              <c:pt idx="57">
                <c:v>2.0684188455816725E-4</c:v>
              </c:pt>
              <c:pt idx="58">
                <c:v>1.7862124924635379E-4</c:v>
              </c:pt>
              <c:pt idx="59">
                <c:v>1.7968370604310265E-4</c:v>
              </c:pt>
              <c:pt idx="60">
                <c:v>1.3882486453325942E-4</c:v>
              </c:pt>
              <c:pt idx="61">
                <c:v>1.1734787957210947E-4</c:v>
              </c:pt>
              <c:pt idx="62">
                <c:v>1.2665292209819274E-4</c:v>
              </c:pt>
              <c:pt idx="63">
                <c:v>2.4894818143707552E-4</c:v>
              </c:pt>
              <c:pt idx="64">
                <c:v>2.4153070751017038E-4</c:v>
              </c:pt>
              <c:pt idx="65">
                <c:v>2.1043127000092623E-4</c:v>
              </c:pt>
              <c:pt idx="66">
                <c:v>2.2874386493712556E-4</c:v>
              </c:pt>
              <c:pt idx="67">
                <c:v>2.3302711521288756E-4</c:v>
              </c:pt>
              <c:pt idx="68">
                <c:v>2.8174796334817911E-4</c:v>
              </c:pt>
              <c:pt idx="69">
                <c:v>2.3886561088458659E-4</c:v>
              </c:pt>
              <c:pt idx="70">
                <c:v>2.2245056893551861E-4</c:v>
              </c:pt>
              <c:pt idx="71">
                <c:v>1.8049341735728956E-4</c:v>
              </c:pt>
              <c:pt idx="72">
                <c:v>1.9395602157085807E-4</c:v>
              </c:pt>
              <c:pt idx="73">
                <c:v>1.7265444390592835E-4</c:v>
              </c:pt>
              <c:pt idx="74">
                <c:v>2.2179793815883445E-4</c:v>
              </c:pt>
              <c:pt idx="75">
                <c:v>1.8087371433317571E-4</c:v>
              </c:pt>
              <c:pt idx="76">
                <c:v>2.0790649497865612E-4</c:v>
              </c:pt>
              <c:pt idx="77">
                <c:v>2.2007321002672536E-4</c:v>
              </c:pt>
              <c:pt idx="78">
                <c:v>1.4856373466072439E-4</c:v>
              </c:pt>
              <c:pt idx="79">
                <c:v>1.8323659237797098E-4</c:v>
              </c:pt>
              <c:pt idx="80">
                <c:v>1.957815968199629E-4</c:v>
              </c:pt>
              <c:pt idx="81">
                <c:v>1.9047005417435444E-4</c:v>
              </c:pt>
              <c:pt idx="82">
                <c:v>1.94570519249112E-4</c:v>
              </c:pt>
              <c:pt idx="83">
                <c:v>1.9793707254220545E-4</c:v>
              </c:pt>
              <c:pt idx="84">
                <c:v>2.1353908023260954E-4</c:v>
              </c:pt>
              <c:pt idx="85">
                <c:v>2.5495622732214015E-4</c:v>
              </c:pt>
              <c:pt idx="86">
                <c:v>2.8201747938183579E-4</c:v>
              </c:pt>
              <c:pt idx="87">
                <c:v>2.7825000560107853E-4</c:v>
              </c:pt>
              <c:pt idx="88">
                <c:v>2.9299164753293075E-4</c:v>
              </c:pt>
              <c:pt idx="89">
                <c:v>3.3016653623866541E-4</c:v>
              </c:pt>
              <c:pt idx="90">
                <c:v>3.3481117129805025E-4</c:v>
              </c:pt>
              <c:pt idx="91">
                <c:v>4.124415543208113E-4</c:v>
              </c:pt>
              <c:pt idx="92">
                <c:v>3.4262031751644854E-4</c:v>
              </c:pt>
              <c:pt idx="93">
                <c:v>3.948653167566502E-4</c:v>
              </c:pt>
              <c:pt idx="94">
                <c:v>3.4775971030125125E-4</c:v>
              </c:pt>
              <c:pt idx="95">
                <c:v>3.5041323742179673E-4</c:v>
              </c:pt>
              <c:pt idx="96">
                <c:v>3.9829118284094421E-4</c:v>
              </c:pt>
              <c:pt idx="97">
                <c:v>4.7474570469176918E-4</c:v>
              </c:pt>
              <c:pt idx="98">
                <c:v>4.8074923363467805E-4</c:v>
              </c:pt>
              <c:pt idx="99">
                <c:v>4.4465536013401361E-4</c:v>
              </c:pt>
              <c:pt idx="100">
                <c:v>4.1308954533963294E-4</c:v>
              </c:pt>
              <c:pt idx="101">
                <c:v>5.7040300523172503E-4</c:v>
              </c:pt>
              <c:pt idx="102">
                <c:v>5.1900726059555982E-4</c:v>
              </c:pt>
              <c:pt idx="103">
                <c:v>7.1300603558524544E-4</c:v>
              </c:pt>
              <c:pt idx="104">
                <c:v>8.2518382368599566E-4</c:v>
              </c:pt>
              <c:pt idx="105">
                <c:v>7.367321379482903E-4</c:v>
              </c:pt>
              <c:pt idx="106">
                <c:v>6.563285163208451E-4</c:v>
              </c:pt>
              <c:pt idx="107">
                <c:v>4.2198086927689983E-4</c:v>
              </c:pt>
              <c:pt idx="108">
                <c:v>4.5062421869169231E-4</c:v>
              </c:pt>
              <c:pt idx="109">
                <c:v>4.0539263398184838E-4</c:v>
              </c:pt>
              <c:pt idx="110">
                <c:v>3.6119505002478572E-4</c:v>
              </c:pt>
              <c:pt idx="111">
                <c:v>3.904517352469601E-4</c:v>
              </c:pt>
              <c:pt idx="112">
                <c:v>4.0876189527695207E-4</c:v>
              </c:pt>
              <c:pt idx="113">
                <c:v>4.2074524068074805E-4</c:v>
              </c:pt>
              <c:pt idx="114">
                <c:v>5.7833645180247633E-4</c:v>
              </c:pt>
              <c:pt idx="115">
                <c:v>5.1048743982827906E-4</c:v>
              </c:pt>
              <c:pt idx="116">
                <c:v>5.2571231049193556E-4</c:v>
              </c:pt>
              <c:pt idx="117">
                <c:v>5.2105280235158246E-4</c:v>
              </c:pt>
              <c:pt idx="118">
                <c:v>5.5386327051327176E-4</c:v>
              </c:pt>
              <c:pt idx="119">
                <c:v>4.5049136749115992E-4</c:v>
              </c:pt>
              <c:pt idx="120">
                <c:v>4.657204509448665E-4</c:v>
              </c:pt>
              <c:pt idx="121">
                <c:v>4.7488505662900588E-4</c:v>
              </c:pt>
              <c:pt idx="122">
                <c:v>5.1673423831107869E-4</c:v>
              </c:pt>
              <c:pt idx="123">
                <c:v>4.9473774993174483E-4</c:v>
              </c:pt>
              <c:pt idx="124">
                <c:v>4.1756041753094637E-4</c:v>
              </c:pt>
              <c:pt idx="125">
                <c:v>5.5498900969420495E-4</c:v>
              </c:pt>
              <c:pt idx="126">
                <c:v>6.4430907532173293E-4</c:v>
              </c:pt>
              <c:pt idx="127">
                <c:v>5.791978586083289E-4</c:v>
              </c:pt>
            </c:numLit>
          </c:val>
          <c:smooth val="0"/>
          <c:extLst>
            <c:ext xmlns:c16="http://schemas.microsoft.com/office/drawing/2014/chart" uri="{C3380CC4-5D6E-409C-BE32-E72D297353CC}">
              <c16:uniqueId val="{00000007-87A1-486B-A49D-A7A12BC4154C}"/>
            </c:ext>
          </c:extLst>
        </c:ser>
        <c:ser>
          <c:idx val="8"/>
          <c:order val="8"/>
          <c:tx>
            <c:v>8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6.8631138050799769E-5</c:v>
              </c:pt>
              <c:pt idx="10">
                <c:v>8.2331309999652503E-5</c:v>
              </c:pt>
              <c:pt idx="11">
                <c:v>0</c:v>
              </c:pt>
              <c:pt idx="12">
                <c:v>7.5305465532122398E-5</c:v>
              </c:pt>
              <c:pt idx="13">
                <c:v>6.1364497273093705E-5</c:v>
              </c:pt>
              <c:pt idx="14">
                <c:v>1.548948836107381E-5</c:v>
              </c:pt>
              <c:pt idx="15">
                <c:v>2.5025827341399141E-5</c:v>
              </c:pt>
              <c:pt idx="16">
                <c:v>5.6937077786542162E-5</c:v>
              </c:pt>
              <c:pt idx="17">
                <c:v>3.565631397361816E-5</c:v>
              </c:pt>
              <c:pt idx="18">
                <c:v>9.5264809110292303E-5</c:v>
              </c:pt>
              <c:pt idx="19">
                <c:v>3.1269285290479027E-5</c:v>
              </c:pt>
              <c:pt idx="20">
                <c:v>1.665249093756619E-5</c:v>
              </c:pt>
              <c:pt idx="21">
                <c:v>2.9047110421293999E-6</c:v>
              </c:pt>
              <c:pt idx="22">
                <c:v>8.6373566434082403E-6</c:v>
              </c:pt>
              <c:pt idx="23">
                <c:v>1.14985440926371E-5</c:v>
              </c:pt>
              <c:pt idx="24">
                <c:v>1.0790498583294671E-5</c:v>
              </c:pt>
              <c:pt idx="25">
                <c:v>1.085512806962969E-5</c:v>
              </c:pt>
              <c:pt idx="26">
                <c:v>3.465861182810518E-5</c:v>
              </c:pt>
              <c:pt idx="27">
                <c:v>1.3520967037875999E-5</c:v>
              </c:pt>
              <c:pt idx="28">
                <c:v>3.5505455444482068E-5</c:v>
              </c:pt>
              <c:pt idx="29">
                <c:v>3.401849847890591E-5</c:v>
              </c:pt>
              <c:pt idx="30">
                <c:v>7.4950009649460896E-5</c:v>
              </c:pt>
              <c:pt idx="31">
                <c:v>9.430422381267618E-5</c:v>
              </c:pt>
              <c:pt idx="32">
                <c:v>7.8392279130091468E-5</c:v>
              </c:pt>
              <c:pt idx="33">
                <c:v>1.0311969584256934E-4</c:v>
              </c:pt>
              <c:pt idx="34">
                <c:v>1.031204933161431E-4</c:v>
              </c:pt>
              <c:pt idx="35">
                <c:v>8.7131504043988801E-5</c:v>
              </c:pt>
              <c:pt idx="36">
                <c:v>1.0564909884811369E-4</c:v>
              </c:pt>
              <c:pt idx="37">
                <c:v>1.0391412806818016E-4</c:v>
              </c:pt>
              <c:pt idx="38">
                <c:v>1.2675710185226449E-4</c:v>
              </c:pt>
              <c:pt idx="39">
                <c:v>1.8023631993682439E-4</c:v>
              </c:pt>
              <c:pt idx="40">
                <c:v>1.7778857560371385E-4</c:v>
              </c:pt>
              <c:pt idx="41">
                <c:v>1.8176445152684258E-4</c:v>
              </c:pt>
              <c:pt idx="42">
                <c:v>1.4560767722508636E-4</c:v>
              </c:pt>
              <c:pt idx="43">
                <c:v>1.4184030636756517E-4</c:v>
              </c:pt>
              <c:pt idx="44">
                <c:v>1.4881330071567794E-4</c:v>
              </c:pt>
              <c:pt idx="45">
                <c:v>1.7730555461568083E-4</c:v>
              </c:pt>
              <c:pt idx="46">
                <c:v>1.4545296406207067E-4</c:v>
              </c:pt>
              <c:pt idx="47">
                <c:v>1.5655613635355727E-4</c:v>
              </c:pt>
              <c:pt idx="48">
                <c:v>2.2297905037523458E-4</c:v>
              </c:pt>
              <c:pt idx="49">
                <c:v>1.8112579740790853E-4</c:v>
              </c:pt>
              <c:pt idx="50">
                <c:v>1.9177808753273988E-4</c:v>
              </c:pt>
              <c:pt idx="51">
                <c:v>2.1782967216670804E-4</c:v>
              </c:pt>
              <c:pt idx="52">
                <c:v>1.800191124385247E-4</c:v>
              </c:pt>
              <c:pt idx="53">
                <c:v>1.8841615266830032E-4</c:v>
              </c:pt>
              <c:pt idx="54">
                <c:v>2.0360560621849059E-4</c:v>
              </c:pt>
              <c:pt idx="55">
                <c:v>1.7601733843641219E-4</c:v>
              </c:pt>
              <c:pt idx="56">
                <c:v>1.443185287413122E-4</c:v>
              </c:pt>
              <c:pt idx="57">
                <c:v>1.9477045859159401E-4</c:v>
              </c:pt>
              <c:pt idx="58">
                <c:v>1.7867535841132774E-4</c:v>
              </c:pt>
              <c:pt idx="59">
                <c:v>1.6366207348618488E-4</c:v>
              </c:pt>
              <c:pt idx="60">
                <c:v>1.4263323215840161E-4</c:v>
              </c:pt>
              <c:pt idx="61">
                <c:v>1.1447675977418125E-4</c:v>
              </c:pt>
              <c:pt idx="62">
                <c:v>1.1488599790673498E-4</c:v>
              </c:pt>
              <c:pt idx="63">
                <c:v>2.0261377292793415E-4</c:v>
              </c:pt>
              <c:pt idx="64">
                <c:v>2.5611322065595372E-4</c:v>
              </c:pt>
              <c:pt idx="65">
                <c:v>2.4216100989812167E-4</c:v>
              </c:pt>
              <c:pt idx="66">
                <c:v>2.1883491094458783E-4</c:v>
              </c:pt>
              <c:pt idx="67">
                <c:v>1.9506577991170693E-4</c:v>
              </c:pt>
              <c:pt idx="68">
                <c:v>1.9807310847054475E-4</c:v>
              </c:pt>
              <c:pt idx="69">
                <c:v>2.1325250611611791E-4</c:v>
              </c:pt>
              <c:pt idx="70">
                <c:v>1.8212674953897525E-4</c:v>
              </c:pt>
              <c:pt idx="71">
                <c:v>1.6513014451337291E-4</c:v>
              </c:pt>
              <c:pt idx="72">
                <c:v>1.3488955711903801E-4</c:v>
              </c:pt>
              <c:pt idx="73">
                <c:v>1.5466337410034373E-4</c:v>
              </c:pt>
              <c:pt idx="74">
                <c:v>1.4559238765621005E-4</c:v>
              </c:pt>
              <c:pt idx="75">
                <c:v>1.6399191240285736E-4</c:v>
              </c:pt>
              <c:pt idx="76">
                <c:v>1.5265748337929685E-4</c:v>
              </c:pt>
              <c:pt idx="77">
                <c:v>1.6508527024489556E-4</c:v>
              </c:pt>
              <c:pt idx="78">
                <c:v>1.7214952883895003E-4</c:v>
              </c:pt>
              <c:pt idx="79">
                <c:v>1.2322787537937129E-4</c:v>
              </c:pt>
              <c:pt idx="80">
                <c:v>1.6019397445203373E-4</c:v>
              </c:pt>
              <c:pt idx="81">
                <c:v>1.4634501697667501E-4</c:v>
              </c:pt>
              <c:pt idx="82">
                <c:v>1.7062506376063375E-4</c:v>
              </c:pt>
              <c:pt idx="83">
                <c:v>1.5692182908681062E-4</c:v>
              </c:pt>
              <c:pt idx="84">
                <c:v>1.7786143295293335E-4</c:v>
              </c:pt>
              <c:pt idx="85">
                <c:v>1.758581388697095E-4</c:v>
              </c:pt>
              <c:pt idx="86">
                <c:v>2.0803003906084595E-4</c:v>
              </c:pt>
              <c:pt idx="87">
                <c:v>2.316439583076304E-4</c:v>
              </c:pt>
              <c:pt idx="88">
                <c:v>2.5461419761449981E-4</c:v>
              </c:pt>
              <c:pt idx="89">
                <c:v>2.4533407832916731E-4</c:v>
              </c:pt>
              <c:pt idx="90">
                <c:v>2.4636923328672297E-4</c:v>
              </c:pt>
              <c:pt idx="91">
                <c:v>2.4988024103642266E-4</c:v>
              </c:pt>
              <c:pt idx="92">
                <c:v>3.7050477760703471E-4</c:v>
              </c:pt>
              <c:pt idx="93">
                <c:v>2.651341421540852E-4</c:v>
              </c:pt>
              <c:pt idx="94">
                <c:v>3.1299489084817976E-4</c:v>
              </c:pt>
              <c:pt idx="95">
                <c:v>2.9250223374928386E-4</c:v>
              </c:pt>
              <c:pt idx="96">
                <c:v>3.0314163047468374E-4</c:v>
              </c:pt>
              <c:pt idx="97">
                <c:v>3.9439068208195949E-4</c:v>
              </c:pt>
              <c:pt idx="98">
                <c:v>3.8446080660540995E-4</c:v>
              </c:pt>
              <c:pt idx="99">
                <c:v>4.2326132345891913E-4</c:v>
              </c:pt>
              <c:pt idx="100">
                <c:v>4.2744963224466048E-4</c:v>
              </c:pt>
              <c:pt idx="101">
                <c:v>3.80292168018453E-4</c:v>
              </c:pt>
              <c:pt idx="102">
                <c:v>5.092499566654396E-4</c:v>
              </c:pt>
              <c:pt idx="103">
                <c:v>5.8952898426509746E-4</c:v>
              </c:pt>
              <c:pt idx="104">
                <c:v>6.8738868290894818E-4</c:v>
              </c:pt>
              <c:pt idx="105">
                <c:v>7.2897554418278074E-4</c:v>
              </c:pt>
              <c:pt idx="106">
                <c:v>5.9632070721672324E-4</c:v>
              </c:pt>
              <c:pt idx="107">
                <c:v>5.6108032057293152E-4</c:v>
              </c:pt>
              <c:pt idx="108">
                <c:v>3.3797521810282786E-4</c:v>
              </c:pt>
              <c:pt idx="109">
                <c:v>3.9653097958319388E-4</c:v>
              </c:pt>
              <c:pt idx="110">
                <c:v>3.7777590197634947E-4</c:v>
              </c:pt>
              <c:pt idx="111">
                <c:v>3.0895477898416923E-4</c:v>
              </c:pt>
              <c:pt idx="112">
                <c:v>3.4629079479617757E-4</c:v>
              </c:pt>
              <c:pt idx="113">
                <c:v>3.8239522641296233E-4</c:v>
              </c:pt>
              <c:pt idx="114">
                <c:v>3.9346866113473394E-4</c:v>
              </c:pt>
              <c:pt idx="115">
                <c:v>4.7324859450114228E-4</c:v>
              </c:pt>
              <c:pt idx="116">
                <c:v>4.6598648692255078E-4</c:v>
              </c:pt>
              <c:pt idx="117">
                <c:v>4.5754316112551954E-4</c:v>
              </c:pt>
              <c:pt idx="118">
                <c:v>4.609122586572412E-4</c:v>
              </c:pt>
              <c:pt idx="119">
                <c:v>4.6585701096421795E-4</c:v>
              </c:pt>
              <c:pt idx="120">
                <c:v>3.9126210647862542E-4</c:v>
              </c:pt>
              <c:pt idx="121">
                <c:v>4.1334366343482145E-4</c:v>
              </c:pt>
              <c:pt idx="122">
                <c:v>4.2231294515936526E-4</c:v>
              </c:pt>
              <c:pt idx="123">
                <c:v>4.3770879472101152E-4</c:v>
              </c:pt>
              <c:pt idx="124">
                <c:v>4.5609501885176716E-4</c:v>
              </c:pt>
              <c:pt idx="125">
                <c:v>3.6291524564022989E-4</c:v>
              </c:pt>
              <c:pt idx="126">
                <c:v>5.3178377127520828E-4</c:v>
              </c:pt>
              <c:pt idx="127">
                <c:v>5.952372098329045E-4</c:v>
              </c:pt>
            </c:numLit>
          </c:val>
          <c:smooth val="0"/>
          <c:extLst>
            <c:ext xmlns:c16="http://schemas.microsoft.com/office/drawing/2014/chart" uri="{C3380CC4-5D6E-409C-BE32-E72D297353CC}">
              <c16:uniqueId val="{00000008-87A1-486B-A49D-A7A12BC4154C}"/>
            </c:ext>
          </c:extLst>
        </c:ser>
        <c:ser>
          <c:idx val="9"/>
          <c:order val="9"/>
          <c:tx>
            <c:v>9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4.957131117415875E-5</c:v>
              </c:pt>
              <c:pt idx="11">
                <c:v>7.2048992836855059E-5</c:v>
              </c:pt>
              <c:pt idx="12">
                <c:v>0</c:v>
              </c:pt>
              <c:pt idx="13">
                <c:v>2.3850368025537441E-5</c:v>
              </c:pt>
              <c:pt idx="14">
                <c:v>4.6795960719674328E-5</c:v>
              </c:pt>
              <c:pt idx="15">
                <c:v>5.6804333978251301E-6</c:v>
              </c:pt>
              <c:pt idx="16">
                <c:v>2.5682565352059051E-5</c:v>
              </c:pt>
              <c:pt idx="17">
                <c:v>8.1859891222834793E-5</c:v>
              </c:pt>
              <c:pt idx="18">
                <c:v>3.667812314692849E-5</c:v>
              </c:pt>
              <c:pt idx="19">
                <c:v>2.431942976796569E-5</c:v>
              </c:pt>
              <c:pt idx="20">
                <c:v>6.5183298868758796E-6</c:v>
              </c:pt>
              <c:pt idx="21">
                <c:v>8.2352948627966598E-6</c:v>
              </c:pt>
              <c:pt idx="22">
                <c:v>0</c:v>
              </c:pt>
              <c:pt idx="23">
                <c:v>4.2051587507832298E-6</c:v>
              </c:pt>
              <c:pt idx="24">
                <c:v>5.7681418105489101E-6</c:v>
              </c:pt>
              <c:pt idx="25">
                <c:v>1.320575996155195E-5</c:v>
              </c:pt>
              <c:pt idx="26">
                <c:v>1.124600036693086E-5</c:v>
              </c:pt>
              <c:pt idx="27">
                <c:v>2.840334488673929E-5</c:v>
              </c:pt>
              <c:pt idx="28">
                <c:v>9.0773119581442208E-6</c:v>
              </c:pt>
              <c:pt idx="29">
                <c:v>2.063351770003362E-5</c:v>
              </c:pt>
              <c:pt idx="30">
                <c:v>2.943924345154977E-5</c:v>
              </c:pt>
              <c:pt idx="31">
                <c:v>4.553856209469289E-5</c:v>
              </c:pt>
              <c:pt idx="32">
                <c:v>7.9422516806447951E-5</c:v>
              </c:pt>
              <c:pt idx="33">
                <c:v>5.9455721344308557E-5</c:v>
              </c:pt>
              <c:pt idx="34">
                <c:v>6.9727901851428245E-5</c:v>
              </c:pt>
              <c:pt idx="35">
                <c:v>7.0348621593243306E-5</c:v>
              </c:pt>
              <c:pt idx="36">
                <c:v>6.7038029640757084E-5</c:v>
              </c:pt>
              <c:pt idx="37">
                <c:v>7.6500789315320044E-5</c:v>
              </c:pt>
              <c:pt idx="38">
                <c:v>7.9756046884448499E-5</c:v>
              </c:pt>
              <c:pt idx="39">
                <c:v>9.4494697592210932E-5</c:v>
              </c:pt>
              <c:pt idx="40">
                <c:v>1.3942113504852592E-4</c:v>
              </c:pt>
              <c:pt idx="41">
                <c:v>1.264458558469549E-4</c:v>
              </c:pt>
              <c:pt idx="42">
                <c:v>1.5608368555083526E-4</c:v>
              </c:pt>
              <c:pt idx="43">
                <c:v>1.1596251561184634E-4</c:v>
              </c:pt>
              <c:pt idx="44">
                <c:v>1.2341093229307069E-4</c:v>
              </c:pt>
              <c:pt idx="45">
                <c:v>1.4173950903025509E-4</c:v>
              </c:pt>
              <c:pt idx="46">
                <c:v>1.3332111827943515E-4</c:v>
              </c:pt>
              <c:pt idx="47">
                <c:v>1.2544814891671485E-4</c:v>
              </c:pt>
              <c:pt idx="48">
                <c:v>1.1965841926257312E-4</c:v>
              </c:pt>
              <c:pt idx="49">
                <c:v>1.8643937742278993E-4</c:v>
              </c:pt>
              <c:pt idx="50">
                <c:v>1.5740026374963054E-4</c:v>
              </c:pt>
              <c:pt idx="51">
                <c:v>1.7770187531669009E-4</c:v>
              </c:pt>
              <c:pt idx="52">
                <c:v>1.8776639838471307E-4</c:v>
              </c:pt>
              <c:pt idx="53">
                <c:v>1.5090010520094844E-4</c:v>
              </c:pt>
              <c:pt idx="54">
                <c:v>1.4548770129907301E-4</c:v>
              </c:pt>
              <c:pt idx="55">
                <c:v>1.2928264566734591E-4</c:v>
              </c:pt>
              <c:pt idx="56">
                <c:v>1.4118196975892666E-4</c:v>
              </c:pt>
              <c:pt idx="57">
                <c:v>1.1209174928396832E-4</c:v>
              </c:pt>
              <c:pt idx="58">
                <c:v>1.6656252925973189E-4</c:v>
              </c:pt>
              <c:pt idx="59">
                <c:v>1.5222479599697795E-4</c:v>
              </c:pt>
              <c:pt idx="60">
                <c:v>1.5176311130129274E-4</c:v>
              </c:pt>
              <c:pt idx="61">
                <c:v>1.1752813880162963E-4</c:v>
              </c:pt>
              <c:pt idx="62">
                <c:v>1.189913874095401E-4</c:v>
              </c:pt>
              <c:pt idx="63">
                <c:v>1.6701834834537325E-4</c:v>
              </c:pt>
              <c:pt idx="64">
                <c:v>2.3609362475739826E-4</c:v>
              </c:pt>
              <c:pt idx="65">
                <c:v>2.7749350120507887E-4</c:v>
              </c:pt>
              <c:pt idx="66">
                <c:v>2.1065391417198585E-4</c:v>
              </c:pt>
              <c:pt idx="67">
                <c:v>1.7849026389665668E-4</c:v>
              </c:pt>
              <c:pt idx="68">
                <c:v>1.5918066242379881E-4</c:v>
              </c:pt>
              <c:pt idx="69">
                <c:v>1.5529006854343396E-4</c:v>
              </c:pt>
              <c:pt idx="70">
                <c:v>1.7571582251967635E-4</c:v>
              </c:pt>
              <c:pt idx="71">
                <c:v>1.4649648181440944E-4</c:v>
              </c:pt>
              <c:pt idx="72">
                <c:v>1.2619911371147325E-4</c:v>
              </c:pt>
              <c:pt idx="73">
                <c:v>1.2266343818477141E-4</c:v>
              </c:pt>
              <c:pt idx="74">
                <c:v>1.37839497338291E-4</c:v>
              </c:pt>
              <c:pt idx="75">
                <c:v>1.2062043687622899E-4</c:v>
              </c:pt>
              <c:pt idx="76">
                <c:v>1.481514450059904E-4</c:v>
              </c:pt>
              <c:pt idx="77">
                <c:v>1.2387421679670396E-4</c:v>
              </c:pt>
              <c:pt idx="78">
                <c:v>1.5315815899287396E-4</c:v>
              </c:pt>
              <c:pt idx="79">
                <c:v>1.5443502850577215E-4</c:v>
              </c:pt>
              <c:pt idx="80">
                <c:v>1.1125789379271211E-4</c:v>
              </c:pt>
              <c:pt idx="81">
                <c:v>1.2641225830225958E-4</c:v>
              </c:pt>
              <c:pt idx="82">
                <c:v>1.2287372184103019E-4</c:v>
              </c:pt>
              <c:pt idx="83">
                <c:v>1.6054407536799062E-4</c:v>
              </c:pt>
              <c:pt idx="84">
                <c:v>1.5858263660090198E-4</c:v>
              </c:pt>
              <c:pt idx="85">
                <c:v>1.4097575457428489E-4</c:v>
              </c:pt>
              <c:pt idx="86">
                <c:v>1.4147467085420814E-4</c:v>
              </c:pt>
              <c:pt idx="87">
                <c:v>1.6745948675574499E-4</c:v>
              </c:pt>
              <c:pt idx="88">
                <c:v>1.9018462076846989E-4</c:v>
              </c:pt>
              <c:pt idx="89">
                <c:v>2.0306287945045682E-4</c:v>
              </c:pt>
              <c:pt idx="90">
                <c:v>1.8784410930116008E-4</c:v>
              </c:pt>
              <c:pt idx="91">
                <c:v>1.8719729330514602E-4</c:v>
              </c:pt>
              <c:pt idx="92">
                <c:v>2.2000782678364424E-4</c:v>
              </c:pt>
              <c:pt idx="93">
                <c:v>2.9142772328030883E-4</c:v>
              </c:pt>
              <c:pt idx="94">
                <c:v>2.1101303340757992E-4</c:v>
              </c:pt>
              <c:pt idx="95">
                <c:v>2.8244362851769232E-4</c:v>
              </c:pt>
              <c:pt idx="96">
                <c:v>2.7438037940049519E-4</c:v>
              </c:pt>
              <c:pt idx="97">
                <c:v>3.224016577804075E-4</c:v>
              </c:pt>
              <c:pt idx="98">
                <c:v>3.2628330889792039E-4</c:v>
              </c:pt>
              <c:pt idx="99">
                <c:v>3.5916667794293363E-4</c:v>
              </c:pt>
              <c:pt idx="100">
                <c:v>3.8462004907780981E-4</c:v>
              </c:pt>
              <c:pt idx="101">
                <c:v>4.0561205904745564E-4</c:v>
              </c:pt>
              <c:pt idx="102">
                <c:v>3.5329931069608378E-4</c:v>
              </c:pt>
              <c:pt idx="103">
                <c:v>5.9678198659008828E-4</c:v>
              </c:pt>
              <c:pt idx="104">
                <c:v>6.0086768358154786E-4</c:v>
              </c:pt>
              <c:pt idx="105">
                <c:v>5.9170801689941213E-4</c:v>
              </c:pt>
              <c:pt idx="106">
                <c:v>5.5457223911872355E-4</c:v>
              </c:pt>
              <c:pt idx="107">
                <c:v>4.9850099684244174E-4</c:v>
              </c:pt>
              <c:pt idx="108">
                <c:v>4.5454556627646104E-4</c:v>
              </c:pt>
              <c:pt idx="109">
                <c:v>2.8781693136250322E-4</c:v>
              </c:pt>
              <c:pt idx="110">
                <c:v>3.3151518925454791E-4</c:v>
              </c:pt>
              <c:pt idx="111">
                <c:v>3.3924539106078755E-4</c:v>
              </c:pt>
              <c:pt idx="112">
                <c:v>2.7320525502489166E-4</c:v>
              </c:pt>
              <c:pt idx="113">
                <c:v>3.1416315354938101E-4</c:v>
              </c:pt>
              <c:pt idx="114">
                <c:v>3.5235087011110141E-4</c:v>
              </c:pt>
              <c:pt idx="115">
                <c:v>3.6819326152520021E-4</c:v>
              </c:pt>
              <c:pt idx="116">
                <c:v>4.0523607054980987E-4</c:v>
              </c:pt>
              <c:pt idx="117">
                <c:v>4.1962305494418206E-4</c:v>
              </c:pt>
              <c:pt idx="118">
                <c:v>3.9665214085468669E-4</c:v>
              </c:pt>
              <c:pt idx="119">
                <c:v>4.3563753750948685E-4</c:v>
              </c:pt>
              <c:pt idx="120">
                <c:v>4.3138360932041631E-4</c:v>
              </c:pt>
              <c:pt idx="121">
                <c:v>3.4810800586628328E-4</c:v>
              </c:pt>
              <c:pt idx="122">
                <c:v>3.6929142713739398E-4</c:v>
              </c:pt>
              <c:pt idx="123">
                <c:v>3.8152530280604143E-4</c:v>
              </c:pt>
              <c:pt idx="124">
                <c:v>3.6192046696755052E-4</c:v>
              </c:pt>
              <c:pt idx="125">
                <c:v>3.8989534728409121E-4</c:v>
              </c:pt>
              <c:pt idx="126">
                <c:v>3.4012119796967232E-4</c:v>
              </c:pt>
              <c:pt idx="127">
                <c:v>4.975336249019005E-4</c:v>
              </c:pt>
            </c:numLit>
          </c:val>
          <c:smooth val="0"/>
          <c:extLst>
            <c:ext xmlns:c16="http://schemas.microsoft.com/office/drawing/2014/chart" uri="{C3380CC4-5D6E-409C-BE32-E72D297353CC}">
              <c16:uniqueId val="{00000009-87A1-486B-A49D-A7A12BC4154C}"/>
            </c:ext>
          </c:extLst>
        </c:ser>
        <c:ser>
          <c:idx val="10"/>
          <c:order val="10"/>
          <c:tx>
            <c:v>10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5.067145579047292E-5</c:v>
              </c:pt>
              <c:pt idx="12">
                <c:v>5.7849652022573223E-5</c:v>
              </c:pt>
              <c:pt idx="13">
                <c:v>0</c:v>
              </c:pt>
              <c:pt idx="14">
                <c:v>2.454991515428502E-5</c:v>
              </c:pt>
              <c:pt idx="15">
                <c:v>3.4518022443653243E-5</c:v>
              </c:pt>
              <c:pt idx="16">
                <c:v>5.8294973862331004E-6</c:v>
              </c:pt>
              <c:pt idx="17">
                <c:v>5.0210455733344898E-6</c:v>
              </c:pt>
              <c:pt idx="18">
                <c:v>8.4205761237254639E-5</c:v>
              </c:pt>
              <c:pt idx="19">
                <c:v>9.7063945644195499E-6</c:v>
              </c:pt>
              <c:pt idx="20">
                <c:v>5.47861429109739E-6</c:v>
              </c:pt>
              <c:pt idx="21">
                <c:v>3.8877458881579696E-6</c:v>
              </c:pt>
              <c:pt idx="22">
                <c:v>5.9738773984055103E-6</c:v>
              </c:pt>
              <c:pt idx="23">
                <c:v>0</c:v>
              </c:pt>
              <c:pt idx="24">
                <c:v>3.7024540861778998E-7</c:v>
              </c:pt>
              <c:pt idx="25">
                <c:v>1.375107969584084E-5</c:v>
              </c:pt>
              <c:pt idx="26">
                <c:v>1.3754698892148839E-5</c:v>
              </c:pt>
              <c:pt idx="27">
                <c:v>4.5681776217038596E-6</c:v>
              </c:pt>
              <c:pt idx="28">
                <c:v>2.8902857113665411E-5</c:v>
              </c:pt>
              <c:pt idx="29">
                <c:v>6.5181993025743001E-6</c:v>
              </c:pt>
              <c:pt idx="30">
                <c:v>1.9782525998931631E-5</c:v>
              </c:pt>
              <c:pt idx="31">
                <c:v>2.205167215063222E-5</c:v>
              </c:pt>
              <c:pt idx="32">
                <c:v>3.6336418843305693E-5</c:v>
              </c:pt>
              <c:pt idx="33">
                <c:v>6.9203548165561738E-5</c:v>
              </c:pt>
              <c:pt idx="34">
                <c:v>4.5372838021926333E-5</c:v>
              </c:pt>
              <c:pt idx="35">
                <c:v>5.4566868573497481E-5</c:v>
              </c:pt>
              <c:pt idx="36">
                <c:v>5.472116221229921E-5</c:v>
              </c:pt>
              <c:pt idx="37">
                <c:v>6.2523279517283964E-5</c:v>
              </c:pt>
              <c:pt idx="38">
                <c:v>5.1745891298501767E-5</c:v>
              </c:pt>
              <c:pt idx="39">
                <c:v>6.3421256884791855E-5</c:v>
              </c:pt>
              <c:pt idx="40">
                <c:v>6.6611998382660632E-5</c:v>
              </c:pt>
              <c:pt idx="41">
                <c:v>1.1341459247421957E-4</c:v>
              </c:pt>
              <c:pt idx="42">
                <c:v>1.0656335775465686E-4</c:v>
              </c:pt>
              <c:pt idx="43">
                <c:v>1.3443084176660889E-4</c:v>
              </c:pt>
              <c:pt idx="44">
                <c:v>1.0037588382139158E-4</c:v>
              </c:pt>
              <c:pt idx="45">
                <c:v>7.6489437454412937E-5</c:v>
              </c:pt>
              <c:pt idx="46">
                <c:v>1.0822444706548243E-4</c:v>
              </c:pt>
              <c:pt idx="47">
                <c:v>1.0502785823065554E-4</c:v>
              </c:pt>
              <c:pt idx="48">
                <c:v>1.1482588606929763E-4</c:v>
              </c:pt>
              <c:pt idx="49">
                <c:v>1.0070411241760424E-4</c:v>
              </c:pt>
              <c:pt idx="50">
                <c:v>1.4564199486641723E-4</c:v>
              </c:pt>
              <c:pt idx="51">
                <c:v>1.4941539511355775E-4</c:v>
              </c:pt>
              <c:pt idx="52">
                <c:v>1.3888283010326019E-4</c:v>
              </c:pt>
              <c:pt idx="53">
                <c:v>1.4782567908904566E-4</c:v>
              </c:pt>
              <c:pt idx="54">
                <c:v>1.2543426230432161E-4</c:v>
              </c:pt>
              <c:pt idx="55">
                <c:v>9.8688969338986277E-5</c:v>
              </c:pt>
              <c:pt idx="56">
                <c:v>1.2331497967033652E-4</c:v>
              </c:pt>
              <c:pt idx="57">
                <c:v>1.0817355292436499E-4</c:v>
              </c:pt>
              <c:pt idx="58">
                <c:v>1.0125067125957314E-4</c:v>
              </c:pt>
              <c:pt idx="59">
                <c:v>1.3910071682961362E-4</c:v>
              </c:pt>
              <c:pt idx="60">
                <c:v>1.3313798173520579E-4</c:v>
              </c:pt>
              <c:pt idx="61">
                <c:v>1.1265635767119517E-4</c:v>
              </c:pt>
              <c:pt idx="62">
                <c:v>1.1023266600145544E-4</c:v>
              </c:pt>
              <c:pt idx="63">
                <c:v>1.6390914435087265E-4</c:v>
              </c:pt>
              <c:pt idx="64">
                <c:v>1.8140309390585256E-4</c:v>
              </c:pt>
              <c:pt idx="65">
                <c:v>2.1215152343901817E-4</c:v>
              </c:pt>
              <c:pt idx="66">
                <c:v>2.3692889413309652E-4</c:v>
              </c:pt>
              <c:pt idx="67">
                <c:v>1.6223679268140525E-4</c:v>
              </c:pt>
              <c:pt idx="68">
                <c:v>1.5869789049249597E-4</c:v>
              </c:pt>
              <c:pt idx="69">
                <c:v>1.233813149984004E-4</c:v>
              </c:pt>
              <c:pt idx="70">
                <c:v>1.1942425389301734E-4</c:v>
              </c:pt>
              <c:pt idx="71">
                <c:v>1.5336123105015787E-4</c:v>
              </c:pt>
              <c:pt idx="72">
                <c:v>1.3055521836813596E-4</c:v>
              </c:pt>
              <c:pt idx="73">
                <c:v>1.1611654742882265E-4</c:v>
              </c:pt>
              <c:pt idx="74">
                <c:v>9.9725968184263526E-5</c:v>
              </c:pt>
              <c:pt idx="75">
                <c:v>1.0320552361950032E-4</c:v>
              </c:pt>
              <c:pt idx="76">
                <c:v>9.7583768771385246E-5</c:v>
              </c:pt>
              <c:pt idx="77">
                <c:v>1.1672786560728383E-4</c:v>
              </c:pt>
              <c:pt idx="78">
                <c:v>1.0208965879790042E-4</c:v>
              </c:pt>
              <c:pt idx="79">
                <c:v>1.3520229476301143E-4</c:v>
              </c:pt>
              <c:pt idx="80">
                <c:v>1.2461478291595296E-4</c:v>
              </c:pt>
              <c:pt idx="81">
                <c:v>9.7839365219408816E-5</c:v>
              </c:pt>
              <c:pt idx="82">
                <c:v>1.1133211585658909E-4</c:v>
              </c:pt>
              <c:pt idx="83">
                <c:v>1.1839062630280746E-4</c:v>
              </c:pt>
              <c:pt idx="84">
                <c:v>1.5114319587273861E-4</c:v>
              </c:pt>
              <c:pt idx="85">
                <c:v>1.4606343235287818E-4</c:v>
              </c:pt>
              <c:pt idx="86">
                <c:v>1.1391830825512485E-4</c:v>
              </c:pt>
              <c:pt idx="87">
                <c:v>1.1743923657261573E-4</c:v>
              </c:pt>
              <c:pt idx="88">
                <c:v>1.5366422621586299E-4</c:v>
              </c:pt>
              <c:pt idx="89">
                <c:v>1.5015735006371743E-4</c:v>
              </c:pt>
              <c:pt idx="90">
                <c:v>1.6834346936759934E-4</c:v>
              </c:pt>
              <c:pt idx="91">
                <c:v>1.5554509135410079E-4</c:v>
              </c:pt>
              <c:pt idx="92">
                <c:v>1.5985341055468159E-4</c:v>
              </c:pt>
              <c:pt idx="93">
                <c:v>1.7395275036148888E-4</c:v>
              </c:pt>
              <c:pt idx="94">
                <c:v>2.5355922152473398E-4</c:v>
              </c:pt>
              <c:pt idx="95">
                <c:v>1.86849467204181E-4</c:v>
              </c:pt>
              <c:pt idx="96">
                <c:v>2.3460461450975227E-4</c:v>
              </c:pt>
              <c:pt idx="97">
                <c:v>2.9694862031135795E-4</c:v>
              </c:pt>
              <c:pt idx="98">
                <c:v>2.5813350098753023E-4</c:v>
              </c:pt>
              <c:pt idx="99">
                <c:v>3.0114050075063132E-4</c:v>
              </c:pt>
              <c:pt idx="100">
                <c:v>3.2228706176692939E-4</c:v>
              </c:pt>
              <c:pt idx="101">
                <c:v>3.692581280520558E-4</c:v>
              </c:pt>
              <c:pt idx="102">
                <c:v>3.6810690293598124E-4</c:v>
              </c:pt>
              <c:pt idx="103">
                <c:v>4.012075180595989E-4</c:v>
              </c:pt>
              <c:pt idx="104">
                <c:v>5.0108896610556611E-4</c:v>
              </c:pt>
              <c:pt idx="105">
                <c:v>5.1541428748538127E-4</c:v>
              </c:pt>
              <c:pt idx="106">
                <c:v>4.6961180210845354E-4</c:v>
              </c:pt>
              <c:pt idx="107">
                <c:v>4.7563672873458639E-4</c:v>
              </c:pt>
              <c:pt idx="108">
                <c:v>4.3692291433841511E-4</c:v>
              </c:pt>
              <c:pt idx="109">
                <c:v>4.1072227921809724E-4</c:v>
              </c:pt>
              <c:pt idx="110">
                <c:v>2.4530145258998888E-4</c:v>
              </c:pt>
              <c:pt idx="111">
                <c:v>2.895046184106635E-4</c:v>
              </c:pt>
              <c:pt idx="112">
                <c:v>2.855903467574523E-4</c:v>
              </c:pt>
              <c:pt idx="113">
                <c:v>2.413051978412705E-4</c:v>
              </c:pt>
              <c:pt idx="114">
                <c:v>2.9324090199905461E-4</c:v>
              </c:pt>
              <c:pt idx="115">
                <c:v>3.1170616848024253E-4</c:v>
              </c:pt>
              <c:pt idx="116">
                <c:v>3.1139152418397211E-4</c:v>
              </c:pt>
              <c:pt idx="117">
                <c:v>3.6018298889997315E-4</c:v>
              </c:pt>
              <c:pt idx="118">
                <c:v>3.7740173747349945E-4</c:v>
              </c:pt>
              <c:pt idx="119">
                <c:v>3.408986966519724E-4</c:v>
              </c:pt>
              <c:pt idx="120">
                <c:v>4.0202232929883693E-4</c:v>
              </c:pt>
              <c:pt idx="121">
                <c:v>3.7555286869883853E-4</c:v>
              </c:pt>
              <c:pt idx="122">
                <c:v>2.9758823836614578E-4</c:v>
              </c:pt>
              <c:pt idx="123">
                <c:v>3.0213013266557699E-4</c:v>
              </c:pt>
              <c:pt idx="124">
                <c:v>3.2925974138390906E-4</c:v>
              </c:pt>
              <c:pt idx="125">
                <c:v>2.9619788089820556E-4</c:v>
              </c:pt>
              <c:pt idx="126">
                <c:v>3.6481533710158942E-4</c:v>
              </c:pt>
              <c:pt idx="127">
                <c:v>2.972787534135304E-4</c:v>
              </c:pt>
            </c:numLit>
          </c:val>
          <c:smooth val="0"/>
          <c:extLst>
            <c:ext xmlns:c16="http://schemas.microsoft.com/office/drawing/2014/chart" uri="{C3380CC4-5D6E-409C-BE32-E72D297353CC}">
              <c16:uniqueId val="{0000000A-87A1-486B-A49D-A7A12BC4154C}"/>
            </c:ext>
          </c:extLst>
        </c:ser>
        <c:ser>
          <c:idx val="11"/>
          <c:order val="11"/>
          <c:tx>
            <c:v>11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4.0276997703182418E-5</c:v>
              </c:pt>
              <c:pt idx="13">
                <c:v>5.1128234926935221E-5</c:v>
              </c:pt>
              <c:pt idx="14">
                <c:v>0</c:v>
              </c:pt>
              <c:pt idx="15">
                <c:v>1.1752840538617439E-5</c:v>
              </c:pt>
              <c:pt idx="16">
                <c:v>5.2508968753247003E-7</c:v>
              </c:pt>
              <c:pt idx="17">
                <c:v>5.66303783842162E-6</c:v>
              </c:pt>
              <c:pt idx="18">
                <c:v>5.1649339839223304E-6</c:v>
              </c:pt>
              <c:pt idx="19">
                <c:v>3.3840120589323481E-5</c:v>
              </c:pt>
              <c:pt idx="20">
                <c:v>4.1845118649599299E-6</c:v>
              </c:pt>
              <c:pt idx="21">
                <c:v>2.39897925228529E-6</c:v>
              </c:pt>
              <c:pt idx="22">
                <c:v>1.1920252876820399E-6</c:v>
              </c:pt>
              <c:pt idx="23">
                <c:v>4.70915811769309E-6</c:v>
              </c:pt>
              <c:pt idx="24">
                <c:v>9.1350363836044003E-7</c:v>
              </c:pt>
              <c:pt idx="25">
                <c:v>1.5167876251362401E-6</c:v>
              </c:pt>
              <c:pt idx="26">
                <c:v>7.7729645607591805E-6</c:v>
              </c:pt>
              <c:pt idx="27">
                <c:v>1.290662275984904E-5</c:v>
              </c:pt>
              <c:pt idx="28">
                <c:v>2.19692967685063E-6</c:v>
              </c:pt>
              <c:pt idx="29">
                <c:v>1.358384574767364E-5</c:v>
              </c:pt>
              <c:pt idx="30">
                <c:v>6.0253078932767497E-6</c:v>
              </c:pt>
              <c:pt idx="31">
                <c:v>1.224621555167767E-5</c:v>
              </c:pt>
              <c:pt idx="32">
                <c:v>2.1146927285347341E-5</c:v>
              </c:pt>
              <c:pt idx="33">
                <c:v>2.7728367637136021E-5</c:v>
              </c:pt>
              <c:pt idx="34">
                <c:v>5.34376014619163E-5</c:v>
              </c:pt>
              <c:pt idx="35">
                <c:v>4.3553898567215123E-5</c:v>
              </c:pt>
              <c:pt idx="36">
                <c:v>4.9464553565532998E-5</c:v>
              </c:pt>
              <c:pt idx="37">
                <c:v>3.909410747314482E-5</c:v>
              </c:pt>
              <c:pt idx="38">
                <c:v>5.2862110939468979E-5</c:v>
              </c:pt>
              <c:pt idx="39">
                <c:v>4.2891719204588598E-5</c:v>
              </c:pt>
              <c:pt idx="40">
                <c:v>6.2356407921912554E-5</c:v>
              </c:pt>
              <c:pt idx="41">
                <c:v>6.7374889724581088E-5</c:v>
              </c:pt>
              <c:pt idx="42">
                <c:v>1.0494063529347899E-4</c:v>
              </c:pt>
              <c:pt idx="43">
                <c:v>8.0658753604776916E-5</c:v>
              </c:pt>
              <c:pt idx="44">
                <c:v>9.3445830034339123E-5</c:v>
              </c:pt>
              <c:pt idx="45">
                <c:v>8.6351743821643371E-5</c:v>
              </c:pt>
              <c:pt idx="46">
                <c:v>6.4532426413317103E-5</c:v>
              </c:pt>
              <c:pt idx="47">
                <c:v>8.7183885162398249E-5</c:v>
              </c:pt>
              <c:pt idx="48">
                <c:v>8.1542996192849714E-5</c:v>
              </c:pt>
              <c:pt idx="49">
                <c:v>1.0619617583283963E-4</c:v>
              </c:pt>
              <c:pt idx="50">
                <c:v>9.2261347868008762E-5</c:v>
              </c:pt>
              <c:pt idx="51">
                <c:v>1.0409815494844415E-4</c:v>
              </c:pt>
              <c:pt idx="52">
                <c:v>1.2819482800588072E-4</c:v>
              </c:pt>
              <c:pt idx="53">
                <c:v>1.229645854794168E-4</c:v>
              </c:pt>
              <c:pt idx="54">
                <c:v>1.358818102451916E-4</c:v>
              </c:pt>
              <c:pt idx="55">
                <c:v>9.8491451888727476E-5</c:v>
              </c:pt>
              <c:pt idx="56">
                <c:v>9.0908990136760767E-5</c:v>
              </c:pt>
              <c:pt idx="57">
                <c:v>1.0737596400280233E-4</c:v>
              </c:pt>
              <c:pt idx="58">
                <c:v>9.4017941143075044E-5</c:v>
              </c:pt>
              <c:pt idx="59">
                <c:v>9.4118676533057517E-5</c:v>
              </c:pt>
              <c:pt idx="60">
                <c:v>1.2410955150528468E-4</c:v>
              </c:pt>
              <c:pt idx="61">
                <c:v>1.0560718095069042E-4</c:v>
              </c:pt>
              <c:pt idx="62">
                <c:v>1.0753028648956231E-4</c:v>
              </c:pt>
              <c:pt idx="63">
                <c:v>1.0947095372469459E-4</c:v>
              </c:pt>
              <c:pt idx="64">
                <c:v>1.4905292933457557E-4</c:v>
              </c:pt>
              <c:pt idx="65">
                <c:v>1.6932380097997021E-4</c:v>
              </c:pt>
              <c:pt idx="66">
                <c:v>1.8407261539042186E-4</c:v>
              </c:pt>
              <c:pt idx="67">
                <c:v>2.1690297330113778E-4</c:v>
              </c:pt>
              <c:pt idx="68">
                <c:v>1.4236229256134518E-4</c:v>
              </c:pt>
              <c:pt idx="69">
                <c:v>1.2475634209648578E-4</c:v>
              </c:pt>
              <c:pt idx="70">
                <c:v>9.1146342034723757E-5</c:v>
              </c:pt>
              <c:pt idx="71">
                <c:v>9.1526780130663849E-5</c:v>
              </c:pt>
              <c:pt idx="72">
                <c:v>1.3741543988867377E-4</c:v>
              </c:pt>
              <c:pt idx="73">
                <c:v>1.1707141630601821E-4</c:v>
              </c:pt>
              <c:pt idx="74">
                <c:v>1.0384124003763985E-4</c:v>
              </c:pt>
              <c:pt idx="75">
                <c:v>8.6203791222594158E-5</c:v>
              </c:pt>
              <c:pt idx="76">
                <c:v>9.5315271538352328E-5</c:v>
              </c:pt>
              <c:pt idx="77">
                <c:v>8.6681412861487245E-5</c:v>
              </c:pt>
              <c:pt idx="78">
                <c:v>1.010543814595208E-4</c:v>
              </c:pt>
              <c:pt idx="79">
                <c:v>8.6853795306446937E-5</c:v>
              </c:pt>
              <c:pt idx="80">
                <c:v>1.2414520240717155E-4</c:v>
              </c:pt>
              <c:pt idx="81">
                <c:v>1.0663922649005174E-4</c:v>
              </c:pt>
              <c:pt idx="82">
                <c:v>8.4247471812626452E-5</c:v>
              </c:pt>
              <c:pt idx="83">
                <c:v>9.8259844649916886E-5</c:v>
              </c:pt>
              <c:pt idx="84">
                <c:v>1.2065296446703982E-4</c:v>
              </c:pt>
              <c:pt idx="85">
                <c:v>1.255314321723889E-4</c:v>
              </c:pt>
              <c:pt idx="86">
                <c:v>1.2723855192750533E-4</c:v>
              </c:pt>
              <c:pt idx="87">
                <c:v>9.6468380175108895E-5</c:v>
              </c:pt>
              <c:pt idx="88">
                <c:v>1.054451899191949E-4</c:v>
              </c:pt>
              <c:pt idx="89">
                <c:v>1.2580348981792357E-4</c:v>
              </c:pt>
              <c:pt idx="90">
                <c:v>1.2954067624435837E-4</c:v>
              </c:pt>
              <c:pt idx="91">
                <c:v>1.4763214676280094E-4</c:v>
              </c:pt>
              <c:pt idx="92">
                <c:v>1.3377062634098902E-4</c:v>
              </c:pt>
              <c:pt idx="93">
                <c:v>1.2144288494651106E-4</c:v>
              </c:pt>
              <c:pt idx="94">
                <c:v>1.4755092748589433E-4</c:v>
              </c:pt>
              <c:pt idx="95">
                <c:v>2.4220799067120976E-4</c:v>
              </c:pt>
              <c:pt idx="96">
                <c:v>1.7966040308116155E-4</c:v>
              </c:pt>
              <c:pt idx="97">
                <c:v>2.7631276778344643E-4</c:v>
              </c:pt>
              <c:pt idx="98">
                <c:v>2.33176372367823E-4</c:v>
              </c:pt>
              <c:pt idx="99">
                <c:v>2.3458789426954478E-4</c:v>
              </c:pt>
              <c:pt idx="100">
                <c:v>2.776953146086538E-4</c:v>
              </c:pt>
              <c:pt idx="101">
                <c:v>2.5905875440961149E-4</c:v>
              </c:pt>
              <c:pt idx="102">
                <c:v>3.5215463698471923E-4</c:v>
              </c:pt>
              <c:pt idx="103">
                <c:v>4.2754773550649817E-4</c:v>
              </c:pt>
              <c:pt idx="104">
                <c:v>5.2670035169077064E-4</c:v>
              </c:pt>
              <c:pt idx="105">
                <c:v>4.6850367049170436E-4</c:v>
              </c:pt>
              <c:pt idx="106">
                <c:v>3.9274009253662022E-4</c:v>
              </c:pt>
              <c:pt idx="107">
                <c:v>4.4217950219501833E-4</c:v>
              </c:pt>
              <c:pt idx="108">
                <c:v>4.1513743697602177E-4</c:v>
              </c:pt>
              <c:pt idx="109">
                <c:v>4.0497911305240259E-4</c:v>
              </c:pt>
              <c:pt idx="110">
                <c:v>3.8379598607809877E-4</c:v>
              </c:pt>
              <c:pt idx="111">
                <c:v>2.3692346623253166E-4</c:v>
              </c:pt>
              <c:pt idx="112">
                <c:v>2.5776030922317289E-4</c:v>
              </c:pt>
              <c:pt idx="113">
                <c:v>2.5432846381068648E-4</c:v>
              </c:pt>
              <c:pt idx="114">
                <c:v>2.2979767495129265E-4</c:v>
              </c:pt>
              <c:pt idx="115">
                <c:v>2.4039967434202777E-4</c:v>
              </c:pt>
              <c:pt idx="116">
                <c:v>2.8403824453976758E-4</c:v>
              </c:pt>
              <c:pt idx="117">
                <c:v>2.814696041846678E-4</c:v>
              </c:pt>
              <c:pt idx="118">
                <c:v>3.2773084507216517E-4</c:v>
              </c:pt>
              <c:pt idx="119">
                <c:v>3.4645595670756659E-4</c:v>
              </c:pt>
              <c:pt idx="120">
                <c:v>3.1586137929119455E-4</c:v>
              </c:pt>
              <c:pt idx="121">
                <c:v>3.504488592894934E-4</c:v>
              </c:pt>
              <c:pt idx="122">
                <c:v>3.1742077174877877E-4</c:v>
              </c:pt>
              <c:pt idx="123">
                <c:v>2.6843947554576735E-4</c:v>
              </c:pt>
              <c:pt idx="124">
                <c:v>2.7942510981304053E-4</c:v>
              </c:pt>
              <c:pt idx="125">
                <c:v>3.0011327117284396E-4</c:v>
              </c:pt>
              <c:pt idx="126">
                <c:v>2.6504757968391098E-4</c:v>
              </c:pt>
              <c:pt idx="127">
                <c:v>3.3640591716896221E-4</c:v>
              </c:pt>
            </c:numLit>
          </c:val>
          <c:smooth val="0"/>
          <c:extLst>
            <c:ext xmlns:c16="http://schemas.microsoft.com/office/drawing/2014/chart" uri="{C3380CC4-5D6E-409C-BE32-E72D297353CC}">
              <c16:uniqueId val="{0000000B-87A1-486B-A49D-A7A12BC4154C}"/>
            </c:ext>
          </c:extLst>
        </c:ser>
        <c:ser>
          <c:idx val="12"/>
          <c:order val="12"/>
          <c:tx>
            <c:v>12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0</c:v>
              </c:pt>
              <c:pt idx="13">
                <c:v>3.5597306219085047E-5</c:v>
              </c:pt>
              <c:pt idx="14">
                <c:v>8.9269292785440697E-5</c:v>
              </c:pt>
              <c:pt idx="15">
                <c:v>6.5964287809770164E-5</c:v>
              </c:pt>
              <c:pt idx="16">
                <c:v>4.9120873217228137E-5</c:v>
              </c:pt>
              <c:pt idx="17">
                <c:v>2.1159307077153959E-5</c:v>
              </c:pt>
              <c:pt idx="18">
                <c:v>2.6152779120511129E-5</c:v>
              </c:pt>
              <c:pt idx="19">
                <c:v>1.363978430312016E-5</c:v>
              </c:pt>
              <c:pt idx="20">
                <c:v>1.5965051525587301E-5</c:v>
              </c:pt>
              <c:pt idx="21">
                <c:v>1.291661247286182E-5</c:v>
              </c:pt>
              <c:pt idx="22">
                <c:v>0</c:v>
              </c:pt>
              <c:pt idx="23">
                <c:v>3.64965749084E-9</c:v>
              </c:pt>
              <c:pt idx="24">
                <c:v>1.4836257615352399E-6</c:v>
              </c:pt>
              <c:pt idx="25">
                <c:v>9.1020355906981E-7</c:v>
              </c:pt>
              <c:pt idx="26">
                <c:v>3.6920539703794997E-7</c:v>
              </c:pt>
              <c:pt idx="27">
                <c:v>1.43221970858429E-6</c:v>
              </c:pt>
              <c:pt idx="28">
                <c:v>8.2365935558887693E-6</c:v>
              </c:pt>
              <c:pt idx="29">
                <c:v>1.8648910337926599E-6</c:v>
              </c:pt>
              <c:pt idx="30">
                <c:v>1.435665763916052E-5</c:v>
              </c:pt>
              <c:pt idx="31">
                <c:v>3.9173265944442301E-6</c:v>
              </c:pt>
              <c:pt idx="32">
                <c:v>8.8330202761245192E-6</c:v>
              </c:pt>
              <c:pt idx="33">
                <c:v>2.8802532357150072E-5</c:v>
              </c:pt>
              <c:pt idx="34">
                <c:v>2.477812579829286E-5</c:v>
              </c:pt>
              <c:pt idx="35">
                <c:v>4.1388102267179497E-5</c:v>
              </c:pt>
              <c:pt idx="36">
                <c:v>2.7339535718925079E-5</c:v>
              </c:pt>
              <c:pt idx="37">
                <c:v>4.7567088033094209E-5</c:v>
              </c:pt>
              <c:pt idx="38">
                <c:v>3.3825613229872727E-5</c:v>
              </c:pt>
              <c:pt idx="39">
                <c:v>4.4777486752757033E-5</c:v>
              </c:pt>
              <c:pt idx="40">
                <c:v>3.7313817556216018E-5</c:v>
              </c:pt>
              <c:pt idx="41">
                <c:v>5.4183578118718038E-5</c:v>
              </c:pt>
              <c:pt idx="42">
                <c:v>6.7896199941543928E-5</c:v>
              </c:pt>
              <c:pt idx="43">
                <c:v>9.0120623183769926E-5</c:v>
              </c:pt>
              <c:pt idx="44">
                <c:v>6.5229366228108205E-5</c:v>
              </c:pt>
              <c:pt idx="45">
                <c:v>7.8762989937168293E-5</c:v>
              </c:pt>
              <c:pt idx="46">
                <c:v>6.4673247576365071E-5</c:v>
              </c:pt>
              <c:pt idx="47">
                <c:v>6.3450520677825695E-5</c:v>
              </c:pt>
              <c:pt idx="48">
                <c:v>7.4017591535785313E-5</c:v>
              </c:pt>
              <c:pt idx="49">
                <c:v>9.000176169197457E-5</c:v>
              </c:pt>
              <c:pt idx="50">
                <c:v>8.8567759820150409E-5</c:v>
              </c:pt>
              <c:pt idx="51">
                <c:v>8.4081218502080372E-5</c:v>
              </c:pt>
              <c:pt idx="52">
                <c:v>7.4426629563307392E-5</c:v>
              </c:pt>
              <c:pt idx="53">
                <c:v>1.0838777763631955E-4</c:v>
              </c:pt>
              <c:pt idx="54">
                <c:v>1.0704192379602682E-4</c:v>
              </c:pt>
              <c:pt idx="55">
                <c:v>9.2081650032968697E-5</c:v>
              </c:pt>
              <c:pt idx="56">
                <c:v>8.8237117043627654E-5</c:v>
              </c:pt>
              <c:pt idx="57">
                <c:v>6.2611197212200916E-5</c:v>
              </c:pt>
              <c:pt idx="58">
                <c:v>9.2595482602576124E-5</c:v>
              </c:pt>
              <c:pt idx="59">
                <c:v>7.6631517721932943E-5</c:v>
              </c:pt>
              <c:pt idx="60">
                <c:v>8.5140220814599923E-5</c:v>
              </c:pt>
              <c:pt idx="61">
                <c:v>1.13653928159738E-4</c:v>
              </c:pt>
              <c:pt idx="62">
                <c:v>8.4602742830139577E-5</c:v>
              </c:pt>
              <c:pt idx="63">
                <c:v>1.0214355435529701E-4</c:v>
              </c:pt>
              <c:pt idx="64">
                <c:v>1.1282807360504391E-4</c:v>
              </c:pt>
              <c:pt idx="65">
                <c:v>1.3908660029489614E-4</c:v>
              </c:pt>
              <c:pt idx="66">
                <c:v>1.3992678467163731E-4</c:v>
              </c:pt>
              <c:pt idx="67">
                <c:v>1.5266440815150473E-4</c:v>
              </c:pt>
              <c:pt idx="68">
                <c:v>1.9283105031281072E-4</c:v>
              </c:pt>
              <c:pt idx="69">
                <c:v>1.1756372690997573E-4</c:v>
              </c:pt>
              <c:pt idx="70">
                <c:v>1.0075832150708754E-4</c:v>
              </c:pt>
              <c:pt idx="71">
                <c:v>7.8275489196218289E-5</c:v>
              </c:pt>
              <c:pt idx="72">
                <c:v>8.10742531758254E-5</c:v>
              </c:pt>
              <c:pt idx="73">
                <c:v>1.1929986902787521E-4</c:v>
              </c:pt>
              <c:pt idx="74">
                <c:v>1.1123517402047354E-4</c:v>
              </c:pt>
              <c:pt idx="75">
                <c:v>8.1286748563529177E-5</c:v>
              </c:pt>
              <c:pt idx="76">
                <c:v>7.8293495224674464E-5</c:v>
              </c:pt>
              <c:pt idx="77">
                <c:v>8.3692109020460775E-5</c:v>
              </c:pt>
              <c:pt idx="78">
                <c:v>7.7537847392345014E-5</c:v>
              </c:pt>
              <c:pt idx="79">
                <c:v>9.0687535038196833E-5</c:v>
              </c:pt>
              <c:pt idx="80">
                <c:v>6.394201265286658E-5</c:v>
              </c:pt>
              <c:pt idx="81">
                <c:v>1.0100189178569846E-4</c:v>
              </c:pt>
              <c:pt idx="82">
                <c:v>1.0215132779795931E-4</c:v>
              </c:pt>
              <c:pt idx="83">
                <c:v>7.5057770394300149E-5</c:v>
              </c:pt>
              <c:pt idx="84">
                <c:v>1.0931283826232742E-4</c:v>
              </c:pt>
              <c:pt idx="85">
                <c:v>1.1188425242628216E-4</c:v>
              </c:pt>
              <c:pt idx="86">
                <c:v>1.2271457207951953E-4</c:v>
              </c:pt>
              <c:pt idx="87">
                <c:v>1.126276907825662E-4</c:v>
              </c:pt>
              <c:pt idx="88">
                <c:v>8.8516515007858372E-5</c:v>
              </c:pt>
              <c:pt idx="89">
                <c:v>9.1689600280965854E-5</c:v>
              </c:pt>
              <c:pt idx="90">
                <c:v>1.0962022592333077E-4</c:v>
              </c:pt>
              <c:pt idx="91">
                <c:v>1.0621959400599457E-4</c:v>
              </c:pt>
              <c:pt idx="92">
                <c:v>1.2896406794167631E-4</c:v>
              </c:pt>
              <c:pt idx="93">
                <c:v>1.1457197277045717E-4</c:v>
              </c:pt>
              <c:pt idx="94">
                <c:v>1.1177682383427387E-4</c:v>
              </c:pt>
              <c:pt idx="95">
                <c:v>1.301429705548116E-4</c:v>
              </c:pt>
              <c:pt idx="96">
                <c:v>2.3129571315106035E-4</c:v>
              </c:pt>
              <c:pt idx="97">
                <c:v>1.9441296590609882E-4</c:v>
              </c:pt>
              <c:pt idx="98">
                <c:v>2.2871895783655642E-4</c:v>
              </c:pt>
              <c:pt idx="99">
                <c:v>2.3134337517298663E-4</c:v>
              </c:pt>
              <c:pt idx="100">
                <c:v>2.1364823075981125E-4</c:v>
              </c:pt>
              <c:pt idx="101">
                <c:v>2.4838957373145385E-4</c:v>
              </c:pt>
              <c:pt idx="102">
                <c:v>2.415244820276089E-4</c:v>
              </c:pt>
              <c:pt idx="103">
                <c:v>4.0763518036249707E-4</c:v>
              </c:pt>
              <c:pt idx="104">
                <c:v>3.2129669046878441E-4</c:v>
              </c:pt>
              <c:pt idx="105">
                <c:v>4.8675745620610039E-4</c:v>
              </c:pt>
              <c:pt idx="106">
                <c:v>3.6235082935626503E-4</c:v>
              </c:pt>
              <c:pt idx="107">
                <c:v>3.6211696723944501E-4</c:v>
              </c:pt>
              <c:pt idx="108">
                <c:v>3.8287169918398053E-4</c:v>
              </c:pt>
              <c:pt idx="109">
                <c:v>3.6738354171129945E-4</c:v>
              </c:pt>
              <c:pt idx="110">
                <c:v>3.7985099407605432E-4</c:v>
              </c:pt>
              <c:pt idx="111">
                <c:v>3.4209855061129987E-4</c:v>
              </c:pt>
              <c:pt idx="112">
                <c:v>2.3297663708666356E-4</c:v>
              </c:pt>
              <c:pt idx="113">
                <c:v>2.3609074378306755E-4</c:v>
              </c:pt>
              <c:pt idx="114">
                <c:v>2.2453151839521302E-4</c:v>
              </c:pt>
              <c:pt idx="115">
                <c:v>2.1372218390460369E-4</c:v>
              </c:pt>
              <c:pt idx="116">
                <c:v>2.2559653261842004E-4</c:v>
              </c:pt>
              <c:pt idx="117">
                <c:v>2.578365520732601E-4</c:v>
              </c:pt>
              <c:pt idx="118">
                <c:v>2.3203640015550918E-4</c:v>
              </c:pt>
              <c:pt idx="119">
                <c:v>2.9447077363896839E-4</c:v>
              </c:pt>
              <c:pt idx="120">
                <c:v>2.9887355437523122E-4</c:v>
              </c:pt>
              <c:pt idx="121">
                <c:v>2.9127843702365989E-4</c:v>
              </c:pt>
              <c:pt idx="122">
                <c:v>3.1610119156949855E-4</c:v>
              </c:pt>
              <c:pt idx="123">
                <c:v>2.7336033489585481E-4</c:v>
              </c:pt>
              <c:pt idx="124">
                <c:v>2.3257280272932622E-4</c:v>
              </c:pt>
              <c:pt idx="125">
                <c:v>2.7546088303713316E-4</c:v>
              </c:pt>
              <c:pt idx="126">
                <c:v>2.6164327974843919E-4</c:v>
              </c:pt>
              <c:pt idx="127">
                <c:v>2.5021491371054436E-4</c:v>
              </c:pt>
            </c:numLit>
          </c:val>
          <c:smooth val="0"/>
          <c:extLst>
            <c:ext xmlns:c16="http://schemas.microsoft.com/office/drawing/2014/chart" uri="{C3380CC4-5D6E-409C-BE32-E72D297353CC}">
              <c16:uniqueId val="{0000000C-87A1-486B-A49D-A7A12BC4154C}"/>
            </c:ext>
          </c:extLst>
        </c:ser>
        <c:ser>
          <c:idx val="13"/>
          <c:order val="13"/>
          <c:tx>
            <c:v>&gt;12 months delinquent</c:v>
          </c:tx>
          <c:marker>
            <c:symbol val="none"/>
          </c:marker>
          <c:cat>
            <c:strLit>
              <c:ptCount val="128"/>
              <c:pt idx="0">
                <c:v>2015 Jun</c:v>
              </c:pt>
              <c:pt idx="1">
                <c:v>2015 Jul</c:v>
              </c:pt>
              <c:pt idx="2">
                <c:v>2015 Aug</c:v>
              </c:pt>
              <c:pt idx="3">
                <c:v>2015 Sep</c:v>
              </c:pt>
              <c:pt idx="4">
                <c:v>2015 Okt</c:v>
              </c:pt>
              <c:pt idx="5">
                <c:v>2015 Nov</c:v>
              </c:pt>
              <c:pt idx="6">
                <c:v>2015 Dez</c:v>
              </c:pt>
              <c:pt idx="7">
                <c:v>2016 Jan</c:v>
              </c:pt>
              <c:pt idx="8">
                <c:v>2016 Feb</c:v>
              </c:pt>
              <c:pt idx="9">
                <c:v>2016 Mrz</c:v>
              </c:pt>
              <c:pt idx="10">
                <c:v>2016 Apr</c:v>
              </c:pt>
              <c:pt idx="11">
                <c:v>2016 Mai</c:v>
              </c:pt>
              <c:pt idx="12">
                <c:v>2016 Jun</c:v>
              </c:pt>
              <c:pt idx="13">
                <c:v>2016 Jul</c:v>
              </c:pt>
              <c:pt idx="14">
                <c:v>2016 Aug</c:v>
              </c:pt>
              <c:pt idx="15">
                <c:v>2016 Sep</c:v>
              </c:pt>
              <c:pt idx="16">
                <c:v>2016 Okt</c:v>
              </c:pt>
              <c:pt idx="17">
                <c:v>2016 Nov</c:v>
              </c:pt>
              <c:pt idx="18">
                <c:v>2016 Dez</c:v>
              </c:pt>
              <c:pt idx="19">
                <c:v>2017 Jan</c:v>
              </c:pt>
              <c:pt idx="20">
                <c:v>2017 Feb</c:v>
              </c:pt>
              <c:pt idx="21">
                <c:v>2017 Mrz</c:v>
              </c:pt>
              <c:pt idx="22">
                <c:v>2017 Apr</c:v>
              </c:pt>
              <c:pt idx="23">
                <c:v>2017 Mai</c:v>
              </c:pt>
              <c:pt idx="24">
                <c:v>2017 Jun</c:v>
              </c:pt>
              <c:pt idx="25">
                <c:v>2017 Jul</c:v>
              </c:pt>
              <c:pt idx="26">
                <c:v>2017 Aug</c:v>
              </c:pt>
              <c:pt idx="27">
                <c:v>2017 Sep</c:v>
              </c:pt>
              <c:pt idx="28">
                <c:v>2017 Okt</c:v>
              </c:pt>
              <c:pt idx="29">
                <c:v>2017 Nov</c:v>
              </c:pt>
              <c:pt idx="30">
                <c:v>2017 Dez</c:v>
              </c:pt>
              <c:pt idx="31">
                <c:v>2018 Jan</c:v>
              </c:pt>
              <c:pt idx="32">
                <c:v>2018 Feb</c:v>
              </c:pt>
              <c:pt idx="33">
                <c:v>2018 Mrz</c:v>
              </c:pt>
              <c:pt idx="34">
                <c:v>2018 Apr</c:v>
              </c:pt>
              <c:pt idx="35">
                <c:v>2018 Mai</c:v>
              </c:pt>
              <c:pt idx="36">
                <c:v>2018 Jun</c:v>
              </c:pt>
              <c:pt idx="37">
                <c:v>2018 Jul</c:v>
              </c:pt>
              <c:pt idx="38">
                <c:v>2018 Aug</c:v>
              </c:pt>
              <c:pt idx="39">
                <c:v>2018 Sep</c:v>
              </c:pt>
              <c:pt idx="40">
                <c:v>2018 Okt</c:v>
              </c:pt>
              <c:pt idx="41">
                <c:v>2018 Nov</c:v>
              </c:pt>
              <c:pt idx="42">
                <c:v>2018 Dez</c:v>
              </c:pt>
              <c:pt idx="43">
                <c:v>2019 Jan</c:v>
              </c:pt>
              <c:pt idx="44">
                <c:v>2019 Feb</c:v>
              </c:pt>
              <c:pt idx="45">
                <c:v>2019 Mrz</c:v>
              </c:pt>
              <c:pt idx="46">
                <c:v>2019 Apr</c:v>
              </c:pt>
              <c:pt idx="47">
                <c:v>2019 Mai</c:v>
              </c:pt>
              <c:pt idx="48">
                <c:v>2019 Jun</c:v>
              </c:pt>
              <c:pt idx="49">
                <c:v>2019 Jul</c:v>
              </c:pt>
              <c:pt idx="50">
                <c:v>2019 Aug</c:v>
              </c:pt>
              <c:pt idx="51">
                <c:v>2019 Sep</c:v>
              </c:pt>
              <c:pt idx="52">
                <c:v>2019 Okt</c:v>
              </c:pt>
              <c:pt idx="53">
                <c:v>2019 Nov</c:v>
              </c:pt>
              <c:pt idx="54">
                <c:v>2019 Dez</c:v>
              </c:pt>
              <c:pt idx="55">
                <c:v>2020 Jan</c:v>
              </c:pt>
              <c:pt idx="56">
                <c:v>2020 Feb</c:v>
              </c:pt>
              <c:pt idx="57">
                <c:v>2020 Mrz</c:v>
              </c:pt>
              <c:pt idx="58">
                <c:v>2020 Apr</c:v>
              </c:pt>
              <c:pt idx="59">
                <c:v>2020 Mai</c:v>
              </c:pt>
              <c:pt idx="60">
                <c:v>2020 Jun</c:v>
              </c:pt>
              <c:pt idx="61">
                <c:v>2020 Jul</c:v>
              </c:pt>
              <c:pt idx="62">
                <c:v>2020 Aug</c:v>
              </c:pt>
              <c:pt idx="63">
                <c:v>2020 Sep</c:v>
              </c:pt>
              <c:pt idx="64">
                <c:v>2020 Okt</c:v>
              </c:pt>
              <c:pt idx="65">
                <c:v>2020 Nov</c:v>
              </c:pt>
              <c:pt idx="66">
                <c:v>2020 Dez</c:v>
              </c:pt>
              <c:pt idx="67">
                <c:v>2021 Jan</c:v>
              </c:pt>
              <c:pt idx="68">
                <c:v>2021 Feb</c:v>
              </c:pt>
              <c:pt idx="69">
                <c:v>2021 Mrz</c:v>
              </c:pt>
              <c:pt idx="70">
                <c:v>2021 Apr</c:v>
              </c:pt>
              <c:pt idx="71">
                <c:v>2021 Mai</c:v>
              </c:pt>
              <c:pt idx="72">
                <c:v>2021 Jun</c:v>
              </c:pt>
              <c:pt idx="73">
                <c:v>2021 Jul</c:v>
              </c:pt>
              <c:pt idx="74">
                <c:v>2021 Aug</c:v>
              </c:pt>
              <c:pt idx="75">
                <c:v>2021 Sep</c:v>
              </c:pt>
              <c:pt idx="76">
                <c:v>2021 Okt</c:v>
              </c:pt>
              <c:pt idx="77">
                <c:v>2021 Nov</c:v>
              </c:pt>
              <c:pt idx="78">
                <c:v>2021 Dez</c:v>
              </c:pt>
              <c:pt idx="79">
                <c:v>2022 Jan</c:v>
              </c:pt>
              <c:pt idx="80">
                <c:v>2022 Feb</c:v>
              </c:pt>
              <c:pt idx="81">
                <c:v>2022 Mrz</c:v>
              </c:pt>
              <c:pt idx="82">
                <c:v>2022 Apr</c:v>
              </c:pt>
              <c:pt idx="83">
                <c:v>2022 Mai</c:v>
              </c:pt>
              <c:pt idx="84">
                <c:v>2022 Jun</c:v>
              </c:pt>
              <c:pt idx="85">
                <c:v>2022 Jul</c:v>
              </c:pt>
              <c:pt idx="86">
                <c:v>2022 Aug</c:v>
              </c:pt>
              <c:pt idx="87">
                <c:v>2022 Sep</c:v>
              </c:pt>
              <c:pt idx="88">
                <c:v>2022 Okt</c:v>
              </c:pt>
              <c:pt idx="89">
                <c:v>2022 Nov</c:v>
              </c:pt>
              <c:pt idx="90">
                <c:v>2022 Dez</c:v>
              </c:pt>
              <c:pt idx="91">
                <c:v>2023 Jan</c:v>
              </c:pt>
              <c:pt idx="92">
                <c:v>2023 Feb</c:v>
              </c:pt>
              <c:pt idx="93">
                <c:v>2023 Mrz</c:v>
              </c:pt>
              <c:pt idx="94">
                <c:v>2023 Apr</c:v>
              </c:pt>
              <c:pt idx="95">
                <c:v>2023 Mai</c:v>
              </c:pt>
              <c:pt idx="96">
                <c:v>2023 Jun</c:v>
              </c:pt>
              <c:pt idx="97">
                <c:v>2023 Jul</c:v>
              </c:pt>
              <c:pt idx="98">
                <c:v>2023 Aug</c:v>
              </c:pt>
              <c:pt idx="99">
                <c:v>2023 Sep</c:v>
              </c:pt>
              <c:pt idx="100">
                <c:v>2023 Okt</c:v>
              </c:pt>
              <c:pt idx="101">
                <c:v>2023 Nov</c:v>
              </c:pt>
              <c:pt idx="102">
                <c:v>2023 Dez</c:v>
              </c:pt>
              <c:pt idx="103">
                <c:v>2024 Jan</c:v>
              </c:pt>
              <c:pt idx="104">
                <c:v>2024 Feb</c:v>
              </c:pt>
              <c:pt idx="105">
                <c:v>2024 Mrz</c:v>
              </c:pt>
              <c:pt idx="106">
                <c:v>2024 Apr</c:v>
              </c:pt>
              <c:pt idx="107">
                <c:v>2024 Mai</c:v>
              </c:pt>
              <c:pt idx="108">
                <c:v>2024 Jun</c:v>
              </c:pt>
              <c:pt idx="109">
                <c:v>2024 Jul</c:v>
              </c:pt>
              <c:pt idx="110">
                <c:v>2024 Aug</c:v>
              </c:pt>
              <c:pt idx="111">
                <c:v>2024 Sep</c:v>
              </c:pt>
              <c:pt idx="112">
                <c:v>2024 Okt</c:v>
              </c:pt>
              <c:pt idx="113">
                <c:v>2024 Nov</c:v>
              </c:pt>
              <c:pt idx="114">
                <c:v>2024 Dez</c:v>
              </c:pt>
              <c:pt idx="115">
                <c:v>2025 Jan</c:v>
              </c:pt>
              <c:pt idx="116">
                <c:v>2025 Feb</c:v>
              </c:pt>
              <c:pt idx="117">
                <c:v>2025 Mrz</c:v>
              </c:pt>
              <c:pt idx="118">
                <c:v>2025 Apr</c:v>
              </c:pt>
              <c:pt idx="119">
                <c:v>2025 Mai</c:v>
              </c:pt>
              <c:pt idx="120">
                <c:v>2025 Jun</c:v>
              </c:pt>
              <c:pt idx="121">
                <c:v>2025 Jul</c:v>
              </c:pt>
              <c:pt idx="122">
                <c:v>2025 Aug</c:v>
              </c:pt>
              <c:pt idx="123">
                <c:v>2025 Sep</c:v>
              </c:pt>
              <c:pt idx="124">
                <c:v>2025 Okt</c:v>
              </c:pt>
              <c:pt idx="125">
                <c:v>2025 Nov</c:v>
              </c:pt>
              <c:pt idx="126">
                <c:v>2025 Dez</c:v>
              </c:pt>
              <c:pt idx="127">
                <c:v>2026 Jan</c:v>
              </c:pt>
            </c:strLit>
          </c:cat>
          <c:val>
            <c:numLit>
              <c:formatCode>General</c:formatCode>
              <c:ptCount val="1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1913248037379119E-5</c:v>
              </c:pt>
              <c:pt idx="23">
                <c:v>1.225661293288086E-5</c:v>
              </c:pt>
              <c:pt idx="24">
                <c:v>8.3047247987155394E-6</c:v>
              </c:pt>
              <c:pt idx="25">
                <c:v>9.6177070297218002E-6</c:v>
              </c:pt>
              <c:pt idx="26">
                <c:v>9.5786789254518302E-6</c:v>
              </c:pt>
              <c:pt idx="27">
                <c:v>9.9085923826435002E-6</c:v>
              </c:pt>
              <c:pt idx="28">
                <c:v>1.01644412374521E-5</c:v>
              </c:pt>
              <c:pt idx="29">
                <c:v>1.492403884821876E-5</c:v>
              </c:pt>
              <c:pt idx="30">
                <c:v>2.1890611676594509E-5</c:v>
              </c:pt>
              <c:pt idx="31">
                <c:v>3.1321266382656338E-5</c:v>
              </c:pt>
              <c:pt idx="32">
                <c:v>3.1482295646006057E-5</c:v>
              </c:pt>
              <c:pt idx="33">
                <c:v>3.7732016335885177E-5</c:v>
              </c:pt>
              <c:pt idx="34">
                <c:v>5.9152296034020653E-5</c:v>
              </c:pt>
              <c:pt idx="35">
                <c:v>6.0137412592584898E-5</c:v>
              </c:pt>
              <c:pt idx="36">
                <c:v>7.8264851191935182E-5</c:v>
              </c:pt>
              <c:pt idx="37">
                <c:v>9.8084173612534781E-5</c:v>
              </c:pt>
              <c:pt idx="38">
                <c:v>1.0902797219391013E-4</c:v>
              </c:pt>
              <c:pt idx="39">
                <c:v>1.3030292936645245E-4</c:v>
              </c:pt>
              <c:pt idx="40">
                <c:v>1.5925685406222636E-4</c:v>
              </c:pt>
              <c:pt idx="41">
                <c:v>1.6563426791874237E-4</c:v>
              </c:pt>
              <c:pt idx="42">
                <c:v>1.944548226612943E-4</c:v>
              </c:pt>
              <c:pt idx="43">
                <c:v>2.157891499643146E-4</c:v>
              </c:pt>
              <c:pt idx="44">
                <c:v>2.6515617058358616E-4</c:v>
              </c:pt>
              <c:pt idx="45">
                <c:v>2.6860544856857215E-4</c:v>
              </c:pt>
              <c:pt idx="46">
                <c:v>3.0184073836689686E-4</c:v>
              </c:pt>
              <c:pt idx="47">
                <c:v>3.2792195753367372E-4</c:v>
              </c:pt>
              <c:pt idx="48">
                <c:v>3.5485193286961797E-4</c:v>
              </c:pt>
              <c:pt idx="49">
                <c:v>4.0304246940063283E-4</c:v>
              </c:pt>
              <c:pt idx="50">
                <c:v>4.2517141795036503E-4</c:v>
              </c:pt>
              <c:pt idx="51">
                <c:v>4.6653182762280678E-4</c:v>
              </c:pt>
              <c:pt idx="52">
                <c:v>5.1141987902796721E-4</c:v>
              </c:pt>
              <c:pt idx="53">
                <c:v>5.383700793571087E-4</c:v>
              </c:pt>
              <c:pt idx="54">
                <c:v>6.1657092680998183E-4</c:v>
              </c:pt>
              <c:pt idx="55">
                <c:v>5.2859406650787024E-4</c:v>
              </c:pt>
              <c:pt idx="56">
                <c:v>5.5061300323729252E-4</c:v>
              </c:pt>
              <c:pt idx="57">
                <c:v>5.6489974053394623E-4</c:v>
              </c:pt>
              <c:pt idx="58">
                <c:v>5.7327835664724752E-4</c:v>
              </c:pt>
              <c:pt idx="59">
                <c:v>6.1922814916980182E-4</c:v>
              </c:pt>
              <c:pt idx="60">
                <c:v>6.4674267764593921E-4</c:v>
              </c:pt>
              <c:pt idx="61">
                <c:v>6.3659598128949096E-4</c:v>
              </c:pt>
              <c:pt idx="62">
                <c:v>6.8431301277917722E-4</c:v>
              </c:pt>
              <c:pt idx="63">
                <c:v>6.7608805419594193E-4</c:v>
              </c:pt>
              <c:pt idx="64">
                <c:v>7.2490790893826147E-4</c:v>
              </c:pt>
              <c:pt idx="65">
                <c:v>7.5017526551651346E-4</c:v>
              </c:pt>
              <c:pt idx="66">
                <c:v>8.0993042085172526E-4</c:v>
              </c:pt>
              <c:pt idx="67">
                <c:v>8.4303649035445097E-4</c:v>
              </c:pt>
              <c:pt idx="68">
                <c:v>8.7007385495941258E-4</c:v>
              </c:pt>
              <c:pt idx="69">
                <c:v>8.8507458843976124E-4</c:v>
              </c:pt>
              <c:pt idx="70">
                <c:v>8.6839742291549226E-4</c:v>
              </c:pt>
              <c:pt idx="71">
                <c:v>8.4820785305917215E-4</c:v>
              </c:pt>
              <c:pt idx="72">
                <c:v>8.2279863223312611E-4</c:v>
              </c:pt>
              <c:pt idx="73">
                <c:v>7.9937739329847559E-4</c:v>
              </c:pt>
              <c:pt idx="74">
                <c:v>8.290103077032904E-4</c:v>
              </c:pt>
              <c:pt idx="75">
                <c:v>8.8815627656216528E-4</c:v>
              </c:pt>
              <c:pt idx="76">
                <c:v>9.0947480646210962E-4</c:v>
              </c:pt>
              <c:pt idx="77">
                <c:v>8.9096636053594537E-4</c:v>
              </c:pt>
              <c:pt idx="78">
                <c:v>9.0346439286739322E-4</c:v>
              </c:pt>
              <c:pt idx="79">
                <c:v>9.145256725434489E-4</c:v>
              </c:pt>
              <c:pt idx="80">
                <c:v>9.1941973726505748E-4</c:v>
              </c:pt>
              <c:pt idx="81">
                <c:v>9.0749391974469446E-4</c:v>
              </c:pt>
              <c:pt idx="82">
                <c:v>9.997846693684078E-4</c:v>
              </c:pt>
              <c:pt idx="83">
                <c:v>1.0230801639429343E-3</c:v>
              </c:pt>
              <c:pt idx="84">
                <c:v>1.1655983036377722E-3</c:v>
              </c:pt>
              <c:pt idx="85">
                <c:v>1.1881036195219405E-3</c:v>
              </c:pt>
              <c:pt idx="86">
                <c:v>1.1742828998660684E-3</c:v>
              </c:pt>
              <c:pt idx="87">
                <c:v>1.2127519689217113E-3</c:v>
              </c:pt>
              <c:pt idx="88">
                <c:v>1.2618592711891728E-3</c:v>
              </c:pt>
              <c:pt idx="89">
                <c:v>1.2704269976233386E-3</c:v>
              </c:pt>
              <c:pt idx="90">
                <c:v>1.2872172993475615E-3</c:v>
              </c:pt>
              <c:pt idx="91">
                <c:v>1.2960764107815164E-3</c:v>
              </c:pt>
              <c:pt idx="92">
                <c:v>1.318699362233303E-3</c:v>
              </c:pt>
              <c:pt idx="93">
                <c:v>1.3244442405653989E-3</c:v>
              </c:pt>
              <c:pt idx="94">
                <c:v>1.341052969477032E-3</c:v>
              </c:pt>
              <c:pt idx="95">
                <c:v>1.3493056700662818E-3</c:v>
              </c:pt>
              <c:pt idx="96">
                <c:v>1.4113926438554306E-3</c:v>
              </c:pt>
              <c:pt idx="97">
                <c:v>1.8435448641185607E-3</c:v>
              </c:pt>
              <c:pt idx="98">
                <c:v>1.78623564000255E-3</c:v>
              </c:pt>
              <c:pt idx="99">
                <c:v>1.9357579142299239E-3</c:v>
              </c:pt>
              <c:pt idx="100">
                <c:v>2.0672230524784868E-3</c:v>
              </c:pt>
              <c:pt idx="101">
                <c:v>2.1595087811794008E-3</c:v>
              </c:pt>
              <c:pt idx="102">
                <c:v>2.311221291100955E-3</c:v>
              </c:pt>
              <c:pt idx="103">
                <c:v>3.0757926670620453E-3</c:v>
              </c:pt>
              <c:pt idx="104">
                <c:v>3.2754470291167241E-3</c:v>
              </c:pt>
              <c:pt idx="105">
                <c:v>3.317424000902066E-3</c:v>
              </c:pt>
              <c:pt idx="106">
                <c:v>3.1363944185804839E-3</c:v>
              </c:pt>
              <c:pt idx="107">
                <c:v>3.2334804822320771E-3</c:v>
              </c:pt>
              <c:pt idx="108">
                <c:v>3.2979194634044566E-3</c:v>
              </c:pt>
              <c:pt idx="109">
                <c:v>3.4369008083511249E-3</c:v>
              </c:pt>
              <c:pt idx="110">
                <c:v>3.5364858691929947E-3</c:v>
              </c:pt>
              <c:pt idx="111">
                <c:v>3.6960573041297773E-3</c:v>
              </c:pt>
              <c:pt idx="112">
                <c:v>3.7500903189091961E-3</c:v>
              </c:pt>
              <c:pt idx="113">
                <c:v>3.6739572705675899E-3</c:v>
              </c:pt>
              <c:pt idx="114">
                <c:v>3.6560907237338778E-3</c:v>
              </c:pt>
              <c:pt idx="115">
                <c:v>3.5844792339034658E-3</c:v>
              </c:pt>
              <c:pt idx="116">
                <c:v>3.5316567973751626E-3</c:v>
              </c:pt>
              <c:pt idx="117">
                <c:v>3.4874967366697656E-3</c:v>
              </c:pt>
              <c:pt idx="118">
                <c:v>3.4461124220254865E-3</c:v>
              </c:pt>
              <c:pt idx="119">
                <c:v>3.3989556352537545E-3</c:v>
              </c:pt>
              <c:pt idx="120">
                <c:v>3.4997363616747772E-3</c:v>
              </c:pt>
              <c:pt idx="121">
                <c:v>3.5084884724484937E-3</c:v>
              </c:pt>
              <c:pt idx="122">
                <c:v>3.5171427413399924E-3</c:v>
              </c:pt>
              <c:pt idx="123">
                <c:v>3.5026636720823807E-3</c:v>
              </c:pt>
              <c:pt idx="124">
                <c:v>3.5039493968470532E-3</c:v>
              </c:pt>
              <c:pt idx="125">
                <c:v>3.5495169283194677E-3</c:v>
              </c:pt>
              <c:pt idx="126">
                <c:v>3.7006055934880027E-3</c:v>
              </c:pt>
              <c:pt idx="127">
                <c:v>3.7194272565424344E-3</c:v>
              </c:pt>
            </c:numLit>
          </c:val>
          <c:smooth val="0"/>
          <c:extLst>
            <c:ext xmlns:c16="http://schemas.microsoft.com/office/drawing/2014/chart" uri="{C3380CC4-5D6E-409C-BE32-E72D297353CC}">
              <c16:uniqueId val="{0000000D-87A1-486B-A49D-A7A12BC4154C}"/>
            </c:ext>
          </c:extLst>
        </c:ser>
        <c:dLbls>
          <c:showLegendKey val="0"/>
          <c:showVal val="0"/>
          <c:showCatName val="0"/>
          <c:showSerName val="0"/>
          <c:showPercent val="0"/>
          <c:showBubbleSize val="0"/>
        </c:dLbls>
        <c:smooth val="0"/>
        <c:axId val="1936198"/>
        <c:axId val="53631518"/>
      </c:lineChart>
      <c:catAx>
        <c:axId val="1936198"/>
        <c:scaling>
          <c:orientation val="minMax"/>
        </c:scaling>
        <c:delete val="0"/>
        <c:axPos val="b"/>
        <c:numFmt formatCode="General" sourceLinked="1"/>
        <c:majorTickMark val="none"/>
        <c:minorTickMark val="none"/>
        <c:tickLblPos val="nextTo"/>
        <c:spPr>
          <a:noFill/>
          <a:ln w="9525" cap="flat" cmpd="sng">
            <a:solidFill>
              <a:schemeClr val="tx1">
                <a:lumMod val="15000"/>
                <a:lumOff val="85000"/>
              </a:schemeClr>
            </a:solidFill>
            <a:round/>
          </a:ln>
          <a:effectLst/>
        </c:spPr>
        <c:txPr>
          <a:bodyPr rot="-60000000" spcFirstLastPara="1" vertOverflow="ellipsis" vert="horz" wrap="square" anchor="ctr" anchorCtr="1"/>
          <a:lstStyle/>
          <a:p>
            <a:pPr>
              <a:defRPr lang="en-US" sz="900" b="0" i="0" u="none" kern="1200" baseline="0">
                <a:solidFill>
                  <a:schemeClr val="tx1"/>
                </a:solidFill>
                <a:latin typeface="Arial" panose="020B0604020202020204" pitchFamily="34" charset="0"/>
                <a:ea typeface="+mn-ea"/>
                <a:cs typeface="Arial" panose="020B0604020202020204" pitchFamily="34" charset="0"/>
              </a:defRPr>
            </a:pPr>
            <a:endParaRPr lang="en-US"/>
          </a:p>
        </c:txPr>
        <c:crossAx val="53631518"/>
        <c:crosses val="autoZero"/>
        <c:auto val="1"/>
        <c:lblAlgn val="ctr"/>
        <c:lblOffset val="100"/>
        <c:tickLblSkip val="1"/>
        <c:noMultiLvlLbl val="0"/>
      </c:catAx>
      <c:valAx>
        <c:axId val="53631518"/>
        <c:scaling>
          <c:orientation val="minMax"/>
        </c:scaling>
        <c:delete val="0"/>
        <c:axPos val="l"/>
        <c:majorGridlines>
          <c:spPr>
            <a:ln w="9525" cap="flat" cmpd="sng">
              <a:solidFill>
                <a:schemeClr val="tx1">
                  <a:lumMod val="15000"/>
                  <a:lumOff val="85000"/>
                </a:schemeClr>
              </a:solidFill>
              <a:round/>
            </a:ln>
            <a:effectLst/>
          </c:spPr>
        </c:majorGridlines>
        <c:title>
          <c:tx>
            <c:rich>
              <a:bodyPr rot="-5400000" spcFirstLastPara="1" vertOverflow="ellipsis" vert="horz" wrap="square" anchor="ctr" anchorCtr="1"/>
              <a:lstStyle/>
              <a:p>
                <a:pPr>
                  <a:defRPr/>
                </a:pPr>
                <a:r>
                  <a:rPr lang="en-US" sz="1050" b="0" i="0" u="none" kern="1200" baseline="0">
                    <a:solidFill>
                      <a:schemeClr val="tx1"/>
                    </a:solidFill>
                    <a:latin typeface="+mn-lt"/>
                    <a:ea typeface="+mn-ea"/>
                    <a:cs typeface="+mn-cs"/>
                  </a:rPr>
                  <a:t>Defaults / Outstanding Discounted Balance </a:t>
                </a:r>
              </a:p>
              <a:p>
                <a:pPr>
                  <a:defRPr/>
                </a:pPr>
                <a:r>
                  <a:rPr lang="en-US" sz="1050" b="0" i="0" u="none" kern="1200" baseline="0">
                    <a:solidFill>
                      <a:schemeClr val="tx1"/>
                    </a:solidFill>
                    <a:latin typeface="+mn-lt"/>
                    <a:ea typeface="+mn-ea"/>
                    <a:cs typeface="+mn-cs"/>
                  </a:rPr>
                  <a:t>(in %)</a:t>
                </a:r>
              </a:p>
            </c:rich>
          </c:tx>
          <c:overlay val="0"/>
          <c:spPr>
            <a:noFill/>
            <a:ln w="9525">
              <a:noFill/>
            </a:ln>
            <a:effectLst/>
          </c:spPr>
        </c:title>
        <c:numFmt formatCode="0.00%" sourceLinked="0"/>
        <c:majorTickMark val="none"/>
        <c:minorTickMark val="none"/>
        <c:tickLblPos val="nextTo"/>
        <c:spPr>
          <a:noFill/>
          <a:ln w="9525">
            <a:noFill/>
          </a:ln>
          <a:effectLst/>
        </c:spPr>
        <c:crossAx val="1936198"/>
        <c:crosses val="autoZero"/>
        <c:crossBetween val="between"/>
      </c:valAx>
      <c:spPr>
        <a:noFill/>
        <a:ln w="9525">
          <a:noFill/>
        </a:ln>
        <a:effectLst/>
      </c:spPr>
    </c:plotArea>
    <c:legend>
      <c:legendPos val="r"/>
      <c:layout>
        <c:manualLayout>
          <c:xMode val="edge"/>
          <c:yMode val="edge"/>
          <c:x val="6.5750000000000003E-2"/>
          <c:y val="0.84150000000000003"/>
          <c:w val="0.88249999999999995"/>
          <c:h val="0.1585"/>
        </c:manualLayout>
      </c:layout>
      <c:overlay val="0"/>
      <c:spPr>
        <a:noFill/>
        <a:ln w="9525">
          <a:noFill/>
        </a:ln>
        <a:effectLst/>
      </c:spPr>
      <c:txPr>
        <a:bodyPr rot="0" spcFirstLastPara="1" vertOverflow="ellipsis" vert="horz" wrap="square" anchor="ctr" anchorCtr="1"/>
        <a:lstStyle/>
        <a:p>
          <a:pPr algn="ctr">
            <a:defRPr lang="en-US" sz="900" b="0" i="0" u="non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solidFill>
        <a:schemeClr val="tx1">
          <a:lumMod val="15000"/>
          <a:lumOff val="85000"/>
        </a:schemeClr>
      </a:solidFill>
      <a:round/>
    </a:ln>
    <a:effectLst/>
  </c:spPr>
  <c:txPr>
    <a:bodyPr rot="0" vert="horz" wrap="square"/>
    <a:lstStyle/>
    <a:p>
      <a:pPr>
        <a:defRPr lang="en-US" sz="1000" b="0" i="0" u="none" kern="1200" baseline="0">
          <a:solidFill>
            <a:schemeClr val="tx1"/>
          </a:solidFill>
          <a:latin typeface="+mn-lt"/>
          <a:ea typeface="+mn-ea"/>
          <a:cs typeface="+mn-cs"/>
        </a:defRPr>
      </a:pPr>
      <a:endParaRPr lang="en-US"/>
    </a:p>
  </c:txPr>
  <c:printSettings>
    <c:headerFooter/>
    <c:pageMargins b="0.78740157499999996" l="0.7" r="0.7" t="0.78740157499999996" header="0.3" footer="0.3"/>
    <c:pageSetup/>
  </c:printSettings>
  <c:extLst/>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xdr:col>
      <xdr:colOff>1304925</xdr:colOff>
      <xdr:row>3</xdr:row>
      <xdr:rowOff>1831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1409700" cy="5048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42924</xdr:colOff>
      <xdr:row>3</xdr:row>
      <xdr:rowOff>18311</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49</xdr:colOff>
      <xdr:row>3</xdr:row>
      <xdr:rowOff>18311</xdr:rowOff>
    </xdr:to>
    <xdr:pic>
      <xdr:nvPicPr>
        <xdr:cNvPr id="2" name="Picture 2">
          <a:extLst>
            <a:ext uri="{FF2B5EF4-FFF2-40B4-BE49-F238E27FC236}">
              <a16:creationId xmlns:a16="http://schemas.microsoft.com/office/drawing/2014/main" id="{2CAADFD1-FCFF-445A-9AEE-7B7FA6B21E5D}"/>
            </a:ext>
          </a:extLst>
        </xdr:cNvPr>
        <xdr:cNvPicPr>
          <a:picLocks noChangeAspect="1"/>
        </xdr:cNvPicPr>
      </xdr:nvPicPr>
      <xdr:blipFill>
        <a:blip xmlns:r="http://schemas.openxmlformats.org/officeDocument/2006/relationships" r:embed="rId1"/>
        <a:stretch>
          <a:fillRect/>
        </a:stretch>
      </xdr:blipFill>
      <xdr:spPr>
        <a:xfrm>
          <a:off x="0" y="0"/>
          <a:ext cx="1419224" cy="589811"/>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62074</xdr:colOff>
      <xdr:row>3</xdr:row>
      <xdr:rowOff>18311</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04774</xdr:colOff>
      <xdr:row>3</xdr:row>
      <xdr:rowOff>18311</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0" y="0"/>
          <a:ext cx="1409700" cy="50482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19050</xdr:colOff>
      <xdr:row>28</xdr:row>
      <xdr:rowOff>171450</xdr:rowOff>
    </xdr:from>
    <xdr:to>
      <xdr:col>10</xdr:col>
      <xdr:colOff>1400175</xdr:colOff>
      <xdr:row>56</xdr:row>
      <xdr:rowOff>114300</xdr:rowOff>
    </xdr:to>
    <xdr:graphicFrame macro="">
      <xdr:nvGraphicFramePr>
        <xdr:cNvPr id="5" name="Chart 4">
          <a:extLst>
            <a:ext uri="{FF2B5EF4-FFF2-40B4-BE49-F238E27FC236}">
              <a16:creationId xmlns:a16="http://schemas.microsoft.com/office/drawing/2014/main" id="{00000000-0008-0000-0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a:stretch>
          <a:fillRect/>
        </a:stretch>
      </xdr:blipFill>
      <xdr:spPr>
        <a:xfrm>
          <a:off x="0" y="0"/>
          <a:ext cx="1419225" cy="50482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2</xdr:row>
      <xdr:rowOff>46797</xdr:rowOff>
    </xdr:from>
    <xdr:to>
      <xdr:col>17</xdr:col>
      <xdr:colOff>561975</xdr:colOff>
      <xdr:row>62</xdr:row>
      <xdr:rowOff>47625</xdr:rowOff>
    </xdr:to>
    <xdr:graphicFrame macro="">
      <xdr:nvGraphicFramePr>
        <xdr:cNvPr id="2" name="Chart 1">
          <a:extLst>
            <a:ext uri="{FF2B5EF4-FFF2-40B4-BE49-F238E27FC236}">
              <a16:creationId xmlns:a16="http://schemas.microsoft.com/office/drawing/2014/main" id="{A553809E-5BF9-497D-9B85-4418C790CA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3E578A96-23FA-48E7-831E-61F6DB3A70A5}"/>
            </a:ext>
          </a:extLst>
        </xdr:cNvPr>
        <xdr:cNvPicPr>
          <a:picLocks noChangeAspect="1"/>
        </xdr:cNvPicPr>
      </xdr:nvPicPr>
      <xdr:blipFill>
        <a:blip xmlns:r="http://schemas.openxmlformats.org/officeDocument/2006/relationships" r:embed="rId2"/>
        <a:stretch>
          <a:fillRect/>
        </a:stretch>
      </xdr:blipFill>
      <xdr:spPr>
        <a:xfrm>
          <a:off x="0" y="0"/>
          <a:ext cx="1419225" cy="50482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42924</xdr:colOff>
      <xdr:row>3</xdr:row>
      <xdr:rowOff>18311</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61949</xdr:colOff>
      <xdr:row>3</xdr:row>
      <xdr:rowOff>18311</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419225"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80999</xdr:colOff>
      <xdr:row>3</xdr:row>
      <xdr:rowOff>18311</xdr:rowOff>
    </xdr:to>
    <xdr:pic>
      <xdr:nvPicPr>
        <xdr:cNvPr id="4" name="Picture 3">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43024</xdr:colOff>
      <xdr:row>3</xdr:row>
      <xdr:rowOff>1831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43024</xdr:colOff>
      <xdr:row>3</xdr:row>
      <xdr:rowOff>18311</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4</xdr:colOff>
      <xdr:row>3</xdr:row>
      <xdr:rowOff>18311</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0" y="0"/>
          <a:ext cx="1419225" cy="50482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B6603-D6A6-477F-A4BA-9BA949FADC81}">
  <sheetPr codeName="Sheet1">
    <pageSetUpPr fitToPage="1"/>
  </sheetPr>
  <dimension ref="B1:D12"/>
  <sheetViews>
    <sheetView showGridLines="0" view="pageBreakPreview" zoomScaleNormal="100" zoomScaleSheetLayoutView="100" zoomScalePageLayoutView="85" workbookViewId="0">
      <selection activeCell="C18" sqref="C18"/>
    </sheetView>
  </sheetViews>
  <sheetFormatPr baseColWidth="10" defaultColWidth="8.85546875" defaultRowHeight="12.75" x14ac:dyDescent="0.2"/>
  <cols>
    <col min="1" max="1" width="1.5703125" style="4" customWidth="1"/>
    <col min="2" max="2" width="45" style="4" customWidth="1"/>
    <col min="3" max="3" width="83.85546875" style="108" customWidth="1"/>
    <col min="4" max="4" width="22.140625" style="109" hidden="1" customWidth="1"/>
    <col min="5" max="5" width="4.42578125" style="4" customWidth="1"/>
    <col min="6" max="16384" width="8.85546875" style="4"/>
  </cols>
  <sheetData>
    <row r="1" spans="2:4" x14ac:dyDescent="0.2">
      <c r="B1" s="23"/>
      <c r="C1" s="23" t="s">
        <v>782</v>
      </c>
      <c r="D1" s="4" t="s">
        <v>339</v>
      </c>
    </row>
    <row r="2" spans="2:4" x14ac:dyDescent="0.2">
      <c r="B2" s="23"/>
      <c r="C2" s="23" t="s">
        <v>783</v>
      </c>
      <c r="D2" s="4" t="s">
        <v>340</v>
      </c>
    </row>
    <row r="3" spans="2:4" x14ac:dyDescent="0.2">
      <c r="B3" s="23"/>
      <c r="C3" s="23" t="s">
        <v>0</v>
      </c>
      <c r="D3" s="4"/>
    </row>
    <row r="4" spans="2:4" x14ac:dyDescent="0.2">
      <c r="B4" s="33"/>
      <c r="C4" s="33"/>
      <c r="D4" s="4"/>
    </row>
    <row r="5" spans="2:4" s="6" customFormat="1" ht="39" customHeight="1" x14ac:dyDescent="0.25">
      <c r="B5" s="7" t="s">
        <v>430</v>
      </c>
      <c r="C5" s="759" t="s">
        <v>784</v>
      </c>
      <c r="D5" s="760" t="s">
        <v>341</v>
      </c>
    </row>
    <row r="6" spans="2:4" ht="102" x14ac:dyDescent="0.2">
      <c r="B6" s="27" t="s">
        <v>362</v>
      </c>
      <c r="C6" s="37" t="s">
        <v>785</v>
      </c>
      <c r="D6" s="107" t="s">
        <v>342</v>
      </c>
    </row>
    <row r="7" spans="2:4" ht="21.75" customHeight="1" x14ac:dyDescent="0.2">
      <c r="B7" s="27" t="s">
        <v>363</v>
      </c>
      <c r="C7" s="37" t="s">
        <v>786</v>
      </c>
      <c r="D7" s="107" t="s">
        <v>343</v>
      </c>
    </row>
    <row r="8" spans="2:4" ht="21.75" customHeight="1" x14ac:dyDescent="0.2">
      <c r="B8" s="27" t="s">
        <v>364</v>
      </c>
      <c r="C8" s="37" t="s">
        <v>786</v>
      </c>
      <c r="D8" s="107" t="s">
        <v>344</v>
      </c>
    </row>
    <row r="9" spans="2:4" ht="21.75" customHeight="1" x14ac:dyDescent="0.2">
      <c r="B9" s="27" t="s">
        <v>365</v>
      </c>
      <c r="C9" s="37" t="s">
        <v>786</v>
      </c>
      <c r="D9" s="107" t="s">
        <v>345</v>
      </c>
    </row>
    <row r="10" spans="2:4" ht="25.5" x14ac:dyDescent="0.2">
      <c r="B10" s="27" t="s">
        <v>366</v>
      </c>
      <c r="C10" s="38" t="s">
        <v>787</v>
      </c>
      <c r="D10" s="107" t="s">
        <v>471</v>
      </c>
    </row>
    <row r="11" spans="2:4" ht="89.25" x14ac:dyDescent="0.2">
      <c r="B11" s="27" t="s">
        <v>367</v>
      </c>
      <c r="C11" s="38" t="s">
        <v>788</v>
      </c>
      <c r="D11" s="107" t="s">
        <v>346</v>
      </c>
    </row>
    <row r="12" spans="2:4" ht="103.5" customHeight="1" x14ac:dyDescent="0.2">
      <c r="B12" s="27" t="s">
        <v>368</v>
      </c>
      <c r="C12" s="37" t="s">
        <v>789</v>
      </c>
      <c r="D12" s="107" t="s">
        <v>347</v>
      </c>
    </row>
  </sheetData>
  <mergeCells count="1">
    <mergeCell ref="C5:D5"/>
  </mergeCells>
  <hyperlinks>
    <hyperlink ref="C3" location="'Contents'!A4" display="Index" xr:uid="{00000000-0004-0000-0100-000000000000}"/>
  </hyperlinks>
  <pageMargins left="0.3" right="0" top="0" bottom="0.3" header="0.3" footer="0"/>
  <pageSetup orientation="landscape" r:id="rId1"/>
  <headerFooter>
    <oddFooter>&amp;C&amp;1#&amp;"Calibri"&amp;10&amp;K00253EINTERNAL</oddFooter>
  </headerFooter>
  <colBreaks count="1" manualBreakCount="1">
    <brk id="3" max="16" man="1"/>
  </colBreaks>
  <ignoredErrors>
    <ignoredError sqref="D12 C3 D5 D6 D7 D8 D9 D10 D11" evalError="1" listDataValidation="1" calculatedColumn="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4A6E-E164-4140-8112-F33D635177FD}">
  <sheetPr codeName="Sheet10">
    <pageSetUpPr fitToPage="1"/>
  </sheetPr>
  <dimension ref="A1:T27"/>
  <sheetViews>
    <sheetView showGridLines="0" showZeros="0" view="pageBreakPreview" zoomScaleNormal="130" zoomScaleSheetLayoutView="100" workbookViewId="0">
      <selection activeCell="C16" sqref="C16"/>
    </sheetView>
  </sheetViews>
  <sheetFormatPr baseColWidth="10" defaultColWidth="9.140625" defaultRowHeight="12.75" x14ac:dyDescent="0.2"/>
  <cols>
    <col min="1" max="1" width="30" style="4" customWidth="1"/>
    <col min="2" max="2" width="41.42578125" style="4" customWidth="1"/>
    <col min="3" max="3" width="31.5703125" style="4" customWidth="1"/>
    <col min="4" max="7" width="8.5703125" style="4" hidden="1" customWidth="1"/>
    <col min="8" max="8" width="39.85546875" style="4" hidden="1" customWidth="1"/>
    <col min="9" max="9" width="43.5703125" style="4" hidden="1" customWidth="1"/>
    <col min="10" max="10" width="37.85546875" style="4" hidden="1" customWidth="1"/>
    <col min="11" max="13" width="0" style="4" hidden="1" customWidth="1"/>
    <col min="14" max="14" width="14.5703125" style="4" hidden="1" customWidth="1"/>
    <col min="15" max="15" width="20.42578125" style="4" hidden="1" customWidth="1"/>
    <col min="16" max="16" width="15.140625" style="4" hidden="1" customWidth="1"/>
    <col min="17" max="17" width="15.85546875" style="4" hidden="1" customWidth="1"/>
    <col min="18" max="19" width="0" style="4" hidden="1" customWidth="1"/>
    <col min="20" max="20" width="9.85546875" style="4" hidden="1" customWidth="1"/>
    <col min="21" max="16384" width="9.140625" style="4"/>
  </cols>
  <sheetData>
    <row r="1" spans="1:18" x14ac:dyDescent="0.2">
      <c r="A1" s="23"/>
      <c r="B1" s="23"/>
      <c r="C1" s="23" t="s">
        <v>782</v>
      </c>
    </row>
    <row r="2" spans="1:18" x14ac:dyDescent="0.2">
      <c r="A2" s="23"/>
      <c r="B2" s="23"/>
      <c r="C2" s="23" t="s">
        <v>783</v>
      </c>
    </row>
    <row r="3" spans="1:18" x14ac:dyDescent="0.2">
      <c r="A3" s="807" t="s">
        <v>0</v>
      </c>
      <c r="B3" s="807"/>
      <c r="C3" s="807"/>
      <c r="D3" s="444"/>
    </row>
    <row r="4" spans="1:18" ht="15" x14ac:dyDescent="0.2">
      <c r="A4" s="868" t="s">
        <v>1</v>
      </c>
      <c r="B4" s="767"/>
      <c r="C4" s="272" t="s">
        <v>1</v>
      </c>
    </row>
    <row r="5" spans="1:18" ht="15" x14ac:dyDescent="0.2">
      <c r="A5" s="868" t="s">
        <v>181</v>
      </c>
      <c r="B5" s="767"/>
      <c r="C5" s="86"/>
    </row>
    <row r="6" spans="1:18" x14ac:dyDescent="0.2">
      <c r="A6" s="806" t="s">
        <v>1</v>
      </c>
      <c r="B6" s="764"/>
      <c r="C6" s="35" t="s">
        <v>1</v>
      </c>
    </row>
    <row r="7" spans="1:18" ht="36.75" customHeight="1" x14ac:dyDescent="0.2">
      <c r="A7" s="873" t="s">
        <v>182</v>
      </c>
      <c r="B7" s="765"/>
      <c r="C7" s="121" t="s">
        <v>183</v>
      </c>
    </row>
    <row r="8" spans="1:18" ht="18" customHeight="1" x14ac:dyDescent="0.2">
      <c r="A8" s="871" t="s">
        <v>950</v>
      </c>
      <c r="B8" s="870"/>
      <c r="C8" s="122">
        <v>76754000</v>
      </c>
      <c r="D8" s="4" t="s">
        <v>790</v>
      </c>
      <c r="E8" s="4">
        <v>76754000</v>
      </c>
      <c r="G8" s="4">
        <v>76754000</v>
      </c>
      <c r="H8" s="123" t="s">
        <v>386</v>
      </c>
      <c r="I8" s="123" t="s">
        <v>372</v>
      </c>
      <c r="J8" s="123" t="s">
        <v>373</v>
      </c>
      <c r="K8" s="123" t="s">
        <v>374</v>
      </c>
      <c r="L8" s="123"/>
      <c r="M8" s="123"/>
      <c r="N8" s="123" t="s">
        <v>348</v>
      </c>
      <c r="O8" s="123" t="s">
        <v>349</v>
      </c>
      <c r="P8" s="123" t="s">
        <v>350</v>
      </c>
      <c r="Q8" s="123"/>
    </row>
    <row r="9" spans="1:18" ht="18" customHeight="1" x14ac:dyDescent="0.2">
      <c r="A9" s="872" t="s">
        <v>951</v>
      </c>
      <c r="B9" s="870"/>
      <c r="C9" s="124">
        <v>76754000</v>
      </c>
      <c r="H9" s="123" t="s">
        <v>376</v>
      </c>
      <c r="I9" s="123" t="s">
        <v>375</v>
      </c>
      <c r="J9" s="123" t="s">
        <v>374</v>
      </c>
      <c r="K9" s="123"/>
      <c r="L9" s="123"/>
      <c r="M9" s="123"/>
      <c r="N9" s="123"/>
      <c r="O9" s="123"/>
      <c r="P9" s="123"/>
      <c r="Q9" s="123"/>
      <c r="R9" s="123"/>
    </row>
    <row r="10" spans="1:18" ht="15" customHeight="1" x14ac:dyDescent="0.2">
      <c r="A10" s="871" t="s">
        <v>184</v>
      </c>
      <c r="B10" s="870"/>
      <c r="C10" s="122">
        <v>76754000</v>
      </c>
      <c r="H10" s="123" t="s">
        <v>377</v>
      </c>
      <c r="I10" s="123" t="s">
        <v>370</v>
      </c>
      <c r="J10" s="123"/>
      <c r="K10" s="123"/>
      <c r="L10" s="123"/>
      <c r="M10" s="123"/>
      <c r="N10" s="123"/>
      <c r="O10" s="123"/>
      <c r="P10" s="123"/>
      <c r="Q10" s="123"/>
      <c r="R10" s="123"/>
    </row>
    <row r="11" spans="1:18" x14ac:dyDescent="0.2">
      <c r="A11" s="872" t="s">
        <v>951</v>
      </c>
      <c r="B11" s="870"/>
      <c r="C11" s="124">
        <v>76754000</v>
      </c>
      <c r="H11" s="123" t="s">
        <v>376</v>
      </c>
      <c r="I11" s="123" t="s">
        <v>375</v>
      </c>
      <c r="J11" s="123" t="s">
        <v>374</v>
      </c>
      <c r="K11" s="123"/>
      <c r="L11" s="123"/>
      <c r="M11" s="123"/>
      <c r="N11" s="123"/>
      <c r="O11" s="123"/>
      <c r="P11" s="123"/>
      <c r="Q11" s="123"/>
      <c r="R11" s="123"/>
    </row>
    <row r="12" spans="1:18" x14ac:dyDescent="0.2">
      <c r="A12" s="871" t="s">
        <v>185</v>
      </c>
      <c r="B12" s="870"/>
      <c r="C12" s="125">
        <v>0</v>
      </c>
      <c r="H12" s="126" t="s">
        <v>388</v>
      </c>
      <c r="I12" s="126"/>
      <c r="J12" s="126"/>
      <c r="K12" s="123"/>
      <c r="L12" s="123"/>
      <c r="M12" s="123"/>
      <c r="N12" s="123" t="s">
        <v>389</v>
      </c>
      <c r="O12" s="123" t="s">
        <v>390</v>
      </c>
      <c r="P12" s="123" t="s">
        <v>391</v>
      </c>
      <c r="Q12" s="123" t="s">
        <v>392</v>
      </c>
      <c r="R12" s="123"/>
    </row>
    <row r="13" spans="1:18" x14ac:dyDescent="0.2">
      <c r="A13" s="872" t="s">
        <v>186</v>
      </c>
      <c r="B13" s="870"/>
      <c r="C13" s="127">
        <v>-118560.74</v>
      </c>
      <c r="D13" s="128"/>
      <c r="F13" s="4" t="s">
        <v>790</v>
      </c>
      <c r="G13" s="4">
        <v>0</v>
      </c>
      <c r="H13" s="123" t="s">
        <v>393</v>
      </c>
      <c r="I13" s="123"/>
      <c r="J13" s="123"/>
      <c r="K13" s="123"/>
      <c r="L13" s="123"/>
      <c r="M13" s="123"/>
      <c r="N13" s="123" t="s">
        <v>353</v>
      </c>
      <c r="O13" s="123" t="s">
        <v>353</v>
      </c>
      <c r="P13" s="123" t="s">
        <v>387</v>
      </c>
      <c r="Q13" s="123" t="s">
        <v>353</v>
      </c>
      <c r="R13" s="123" t="s">
        <v>351</v>
      </c>
    </row>
    <row r="14" spans="1:18" x14ac:dyDescent="0.2">
      <c r="A14" s="869" t="s">
        <v>421</v>
      </c>
      <c r="B14" s="870"/>
      <c r="C14" s="125">
        <v>0</v>
      </c>
      <c r="H14" s="123" t="s">
        <v>378</v>
      </c>
      <c r="I14" s="123" t="s">
        <v>370</v>
      </c>
      <c r="J14" s="123"/>
      <c r="K14" s="123"/>
      <c r="L14" s="123"/>
      <c r="M14" s="123"/>
      <c r="N14" s="123" t="s">
        <v>352</v>
      </c>
      <c r="O14" s="123"/>
      <c r="P14" s="123"/>
      <c r="Q14" s="123"/>
      <c r="R14" s="123"/>
    </row>
    <row r="15" spans="1:18" x14ac:dyDescent="0.2">
      <c r="A15" s="872" t="s">
        <v>654</v>
      </c>
      <c r="B15" s="870"/>
      <c r="C15" s="127">
        <v>0</v>
      </c>
      <c r="D15" s="128"/>
      <c r="H15" s="123" t="s">
        <v>376</v>
      </c>
      <c r="I15" s="123" t="s">
        <v>379</v>
      </c>
      <c r="J15" s="123" t="s">
        <v>380</v>
      </c>
      <c r="K15" s="123" t="s">
        <v>374</v>
      </c>
      <c r="L15" s="123"/>
      <c r="M15" s="123"/>
      <c r="N15" s="123" t="s">
        <v>353</v>
      </c>
      <c r="O15" s="123"/>
      <c r="P15" s="123"/>
      <c r="Q15" s="123"/>
      <c r="R15" s="123"/>
    </row>
    <row r="16" spans="1:18" x14ac:dyDescent="0.2">
      <c r="A16" s="869" t="s">
        <v>187</v>
      </c>
      <c r="B16" s="870"/>
      <c r="C16" s="125">
        <v>0</v>
      </c>
      <c r="H16" s="123" t="s">
        <v>381</v>
      </c>
      <c r="I16" s="123" t="s">
        <v>370</v>
      </c>
      <c r="J16" s="123"/>
      <c r="K16" s="123"/>
      <c r="L16" s="123"/>
      <c r="M16" s="123"/>
      <c r="N16" s="123" t="s">
        <v>354</v>
      </c>
      <c r="O16" s="123"/>
      <c r="P16" s="123"/>
      <c r="Q16" s="123"/>
      <c r="R16" s="123"/>
    </row>
    <row r="17" spans="1:18" x14ac:dyDescent="0.2">
      <c r="A17" s="874" t="s">
        <v>53</v>
      </c>
      <c r="B17" s="870"/>
      <c r="C17" s="130">
        <v>76754000</v>
      </c>
      <c r="H17" s="123" t="s">
        <v>382</v>
      </c>
      <c r="I17" s="123" t="s">
        <v>383</v>
      </c>
      <c r="J17" s="123" t="s">
        <v>371</v>
      </c>
      <c r="K17" s="123"/>
      <c r="L17" s="123"/>
      <c r="M17" s="123"/>
      <c r="N17" s="123" t="s">
        <v>355</v>
      </c>
      <c r="O17" s="123" t="s">
        <v>394</v>
      </c>
      <c r="P17" s="123"/>
      <c r="Q17" s="123"/>
      <c r="R17" s="123"/>
    </row>
    <row r="18" spans="1:18" x14ac:dyDescent="0.2">
      <c r="A18" s="871" t="s">
        <v>657</v>
      </c>
      <c r="B18" s="870"/>
      <c r="C18" s="131">
        <v>76754000</v>
      </c>
      <c r="E18" s="4" t="e">
        <v>#N/A</v>
      </c>
      <c r="H18" s="123" t="s">
        <v>382</v>
      </c>
      <c r="I18" s="123" t="s">
        <v>383</v>
      </c>
      <c r="J18" s="123" t="s">
        <v>371</v>
      </c>
      <c r="K18" s="123"/>
      <c r="L18" s="123"/>
      <c r="M18" s="123"/>
      <c r="N18" s="123" t="s">
        <v>355</v>
      </c>
      <c r="O18" s="123" t="s">
        <v>394</v>
      </c>
      <c r="P18" s="123"/>
      <c r="Q18" s="123"/>
      <c r="R18" s="123"/>
    </row>
    <row r="19" spans="1:18" ht="15" customHeight="1" x14ac:dyDescent="0.2">
      <c r="A19" s="874" t="s">
        <v>188</v>
      </c>
      <c r="B19" s="870"/>
      <c r="C19" s="132">
        <v>0.01</v>
      </c>
      <c r="H19" s="123" t="s">
        <v>384</v>
      </c>
      <c r="I19" s="123" t="s">
        <v>370</v>
      </c>
      <c r="J19" s="123"/>
      <c r="K19" s="123"/>
      <c r="L19" s="123"/>
      <c r="M19" s="123"/>
      <c r="N19" s="123" t="s">
        <v>356</v>
      </c>
      <c r="O19" s="123"/>
      <c r="P19" s="123"/>
      <c r="Q19" s="123"/>
      <c r="R19" s="123"/>
    </row>
    <row r="20" spans="1:18" ht="15" customHeight="1" x14ac:dyDescent="0.2">
      <c r="A20" s="871" t="s">
        <v>673</v>
      </c>
      <c r="B20" s="870"/>
      <c r="C20" s="133">
        <v>6.0000000000000001E-3</v>
      </c>
      <c r="H20" s="123" t="s">
        <v>385</v>
      </c>
      <c r="I20" s="123" t="s">
        <v>370</v>
      </c>
      <c r="J20" s="123"/>
      <c r="K20" s="123"/>
      <c r="L20" s="123"/>
      <c r="M20" s="123"/>
      <c r="N20" s="123" t="s">
        <v>357</v>
      </c>
      <c r="O20" s="123"/>
      <c r="P20" s="123"/>
      <c r="Q20" s="123"/>
      <c r="R20" s="123"/>
    </row>
    <row r="21" spans="1:18" ht="15" customHeight="1" x14ac:dyDescent="0.2">
      <c r="A21" s="874" t="s">
        <v>672</v>
      </c>
      <c r="B21" s="870"/>
      <c r="C21" s="124">
        <v>46052400</v>
      </c>
      <c r="H21" s="123"/>
      <c r="I21" s="123"/>
      <c r="J21" s="123"/>
      <c r="K21" s="123"/>
      <c r="L21" s="123"/>
      <c r="M21" s="123"/>
      <c r="N21" s="123"/>
      <c r="O21" s="123"/>
      <c r="P21" s="123"/>
      <c r="Q21" s="123"/>
      <c r="R21" s="123"/>
    </row>
    <row r="22" spans="1:18" x14ac:dyDescent="0.2">
      <c r="A22" s="871" t="s">
        <v>189</v>
      </c>
      <c r="B22" s="870"/>
      <c r="C22" s="125">
        <v>118560.74</v>
      </c>
      <c r="D22" s="4">
        <v>118560.74</v>
      </c>
      <c r="E22" s="4">
        <v>0</v>
      </c>
      <c r="H22" s="123" t="s">
        <v>397</v>
      </c>
      <c r="I22" s="123"/>
      <c r="J22" s="123"/>
      <c r="K22" s="123"/>
      <c r="L22" s="123"/>
      <c r="M22" s="123"/>
      <c r="N22" s="123" t="s">
        <v>358</v>
      </c>
      <c r="O22" s="123"/>
      <c r="P22" s="123"/>
      <c r="Q22" s="123"/>
      <c r="R22" s="123"/>
    </row>
    <row r="23" spans="1:18" x14ac:dyDescent="0.2">
      <c r="A23" s="876" t="s">
        <v>1</v>
      </c>
      <c r="B23" s="765"/>
      <c r="C23" s="27" t="s">
        <v>1</v>
      </c>
      <c r="H23" s="123"/>
      <c r="I23" s="123"/>
      <c r="J23" s="123"/>
      <c r="K23" s="123"/>
      <c r="L23" s="123"/>
      <c r="M23" s="123"/>
      <c r="N23" s="123"/>
      <c r="O23" s="123"/>
      <c r="P23" s="123"/>
      <c r="Q23" s="123"/>
      <c r="R23" s="123"/>
    </row>
    <row r="24" spans="1:18" ht="0.75" customHeight="1" x14ac:dyDescent="0.2">
      <c r="H24" s="123"/>
      <c r="I24" s="123"/>
      <c r="J24" s="123"/>
      <c r="K24" s="123"/>
      <c r="L24" s="123"/>
      <c r="M24" s="123"/>
      <c r="N24" s="123"/>
      <c r="O24" s="123"/>
      <c r="P24" s="123"/>
      <c r="Q24" s="123"/>
      <c r="R24" s="123"/>
    </row>
    <row r="25" spans="1:18" ht="36.75" customHeight="1" x14ac:dyDescent="0.2">
      <c r="A25" s="873" t="s">
        <v>190</v>
      </c>
      <c r="B25" s="765"/>
      <c r="C25" s="73" t="s">
        <v>191</v>
      </c>
      <c r="H25" s="123"/>
      <c r="I25" s="123"/>
      <c r="J25" s="123"/>
      <c r="K25" s="123"/>
      <c r="L25" s="123"/>
      <c r="M25" s="123"/>
      <c r="N25" s="123"/>
      <c r="O25" s="123"/>
      <c r="P25" s="123"/>
      <c r="Q25" s="123"/>
      <c r="R25" s="123"/>
    </row>
    <row r="26" spans="1:18" ht="18" customHeight="1" x14ac:dyDescent="0.2">
      <c r="A26" s="877" t="s">
        <v>192</v>
      </c>
      <c r="B26" s="765"/>
      <c r="C26" s="135">
        <v>320769359.74000001</v>
      </c>
      <c r="H26" s="123" t="s">
        <v>395</v>
      </c>
      <c r="I26" s="123" t="s">
        <v>359</v>
      </c>
      <c r="J26" s="123"/>
      <c r="K26" s="123"/>
      <c r="L26" s="123"/>
      <c r="M26" s="123"/>
      <c r="N26" s="123"/>
      <c r="O26" s="123"/>
      <c r="P26" s="123"/>
      <c r="Q26" s="123"/>
      <c r="R26" s="123"/>
    </row>
    <row r="27" spans="1:18" ht="18" customHeight="1" x14ac:dyDescent="0.2">
      <c r="A27" s="875" t="s">
        <v>193</v>
      </c>
      <c r="B27" s="765"/>
      <c r="C27" s="137">
        <v>102440.5</v>
      </c>
      <c r="H27" s="123" t="s">
        <v>396</v>
      </c>
      <c r="I27" s="123"/>
      <c r="J27" s="123"/>
      <c r="K27" s="123"/>
      <c r="L27" s="123"/>
      <c r="M27" s="123"/>
      <c r="N27" s="123"/>
      <c r="O27" s="123"/>
      <c r="P27" s="123"/>
      <c r="Q27" s="123"/>
      <c r="R27" s="123"/>
    </row>
  </sheetData>
  <mergeCells count="24">
    <mergeCell ref="A17:B17"/>
    <mergeCell ref="A18:B18"/>
    <mergeCell ref="A19:B19"/>
    <mergeCell ref="A27:B27"/>
    <mergeCell ref="A20:B20"/>
    <mergeCell ref="A22:B22"/>
    <mergeCell ref="A23:B23"/>
    <mergeCell ref="A25:B25"/>
    <mergeCell ref="A26:B26"/>
    <mergeCell ref="A21:B21"/>
    <mergeCell ref="A3:C3"/>
    <mergeCell ref="A4:B4"/>
    <mergeCell ref="A16:B16"/>
    <mergeCell ref="A8:B8"/>
    <mergeCell ref="A9:B9"/>
    <mergeCell ref="A10:B10"/>
    <mergeCell ref="A5:B5"/>
    <mergeCell ref="A6:B6"/>
    <mergeCell ref="A7:B7"/>
    <mergeCell ref="A11:B11"/>
    <mergeCell ref="A12:B12"/>
    <mergeCell ref="A13:B13"/>
    <mergeCell ref="A14:B14"/>
    <mergeCell ref="A15:B15"/>
  </mergeCells>
  <hyperlinks>
    <hyperlink ref="A3" location="'Contents'!A4" display="Index" xr:uid="{00000000-0004-0000-0A00-000000000000}"/>
  </hyperlinks>
  <pageMargins left="0.3" right="0" top="0" bottom="0.3" header="0.3" footer="0"/>
  <pageSetup orientation="landscape" r:id="rId1"/>
  <headerFooter>
    <oddFooter>&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77C4F-F1EC-4FBE-8A91-5EB54447288C}">
  <sheetPr codeName="Sheet11">
    <pageSetUpPr fitToPage="1"/>
  </sheetPr>
  <dimension ref="A1:C78"/>
  <sheetViews>
    <sheetView showGridLines="0" view="pageBreakPreview" zoomScaleNormal="100" zoomScaleSheetLayoutView="100" workbookViewId="0">
      <selection activeCell="C42" sqref="C42"/>
    </sheetView>
  </sheetViews>
  <sheetFormatPr baseColWidth="10" defaultColWidth="9.140625" defaultRowHeight="12.75" x14ac:dyDescent="0.2"/>
  <cols>
    <col min="1" max="1" width="91.5703125" style="4" customWidth="1"/>
    <col min="2" max="3" width="30.5703125" style="4" customWidth="1"/>
    <col min="4" max="4" width="9.140625" style="4" customWidth="1"/>
    <col min="5" max="5" width="46.5703125" style="4" customWidth="1"/>
    <col min="6" max="6" width="44.42578125" style="4" customWidth="1"/>
    <col min="7" max="16384" width="9.140625" style="4"/>
  </cols>
  <sheetData>
    <row r="1" spans="1:3" x14ac:dyDescent="0.2">
      <c r="A1" s="23"/>
      <c r="B1" s="807" t="s">
        <v>782</v>
      </c>
      <c r="C1" s="807"/>
    </row>
    <row r="2" spans="1:3" x14ac:dyDescent="0.2">
      <c r="A2" s="23"/>
      <c r="B2" s="807" t="s">
        <v>783</v>
      </c>
      <c r="C2" s="807"/>
    </row>
    <row r="3" spans="1:3" x14ac:dyDescent="0.2">
      <c r="A3" s="23"/>
      <c r="B3" s="444"/>
      <c r="C3" s="23" t="s">
        <v>0</v>
      </c>
    </row>
    <row r="4" spans="1:3" x14ac:dyDescent="0.2">
      <c r="B4" s="80" t="s">
        <v>1</v>
      </c>
      <c r="C4" s="80"/>
    </row>
    <row r="5" spans="1:3" ht="15.75" x14ac:dyDescent="0.2">
      <c r="A5" s="52" t="s">
        <v>194</v>
      </c>
      <c r="B5" s="271" t="s">
        <v>1</v>
      </c>
      <c r="C5" s="271"/>
    </row>
    <row r="6" spans="1:3" x14ac:dyDescent="0.2">
      <c r="A6" s="53" t="s">
        <v>1</v>
      </c>
      <c r="B6" s="47" t="s">
        <v>1</v>
      </c>
      <c r="C6" s="47"/>
    </row>
    <row r="7" spans="1:3" ht="19.5" customHeight="1" x14ac:dyDescent="0.2">
      <c r="A7" s="55" t="s">
        <v>195</v>
      </c>
      <c r="B7" s="63" t="s">
        <v>120</v>
      </c>
      <c r="C7" s="64" t="s">
        <v>121</v>
      </c>
    </row>
    <row r="8" spans="1:3" x14ac:dyDescent="0.2">
      <c r="A8" s="56" t="s">
        <v>196</v>
      </c>
      <c r="B8" s="65">
        <v>7371900000</v>
      </c>
      <c r="C8" s="66">
        <v>303500000</v>
      </c>
    </row>
    <row r="9" spans="1:3" x14ac:dyDescent="0.2">
      <c r="A9" s="57" t="s">
        <v>197</v>
      </c>
      <c r="B9" s="67" t="s">
        <v>687</v>
      </c>
      <c r="C9" s="35" t="s">
        <v>687</v>
      </c>
    </row>
    <row r="10" spans="1:3" x14ac:dyDescent="0.2">
      <c r="A10" s="56" t="s">
        <v>198</v>
      </c>
      <c r="B10" s="68" t="s">
        <v>688</v>
      </c>
      <c r="C10" s="69" t="s">
        <v>688</v>
      </c>
    </row>
    <row r="11" spans="1:3" x14ac:dyDescent="0.2">
      <c r="A11" s="57" t="s">
        <v>199</v>
      </c>
      <c r="B11" s="67">
        <v>-44333.34</v>
      </c>
      <c r="C11" s="67">
        <v>-28832.5</v>
      </c>
    </row>
    <row r="12" spans="1:3" x14ac:dyDescent="0.2">
      <c r="A12" s="58"/>
      <c r="B12" s="48" t="s">
        <v>1</v>
      </c>
      <c r="C12" s="49"/>
    </row>
    <row r="13" spans="1:3" ht="1.5" customHeight="1" x14ac:dyDescent="0.2"/>
    <row r="14" spans="1:3" ht="30.75" customHeight="1" x14ac:dyDescent="0.2">
      <c r="A14" s="59" t="s">
        <v>200</v>
      </c>
      <c r="B14" s="70" t="s">
        <v>201</v>
      </c>
      <c r="C14" s="71" t="s">
        <v>202</v>
      </c>
    </row>
    <row r="15" spans="1:3" x14ac:dyDescent="0.2">
      <c r="A15" s="60" t="s">
        <v>879</v>
      </c>
      <c r="B15" s="87">
        <v>343634741.92000002</v>
      </c>
      <c r="C15" s="87">
        <v>343634741.92000002</v>
      </c>
    </row>
    <row r="16" spans="1:3" x14ac:dyDescent="0.2">
      <c r="A16" s="61" t="s">
        <v>880</v>
      </c>
      <c r="B16" s="72">
        <v>21.81</v>
      </c>
      <c r="C16" s="72">
        <v>343634763.73000002</v>
      </c>
    </row>
    <row r="17" spans="1:3" x14ac:dyDescent="0.2">
      <c r="A17" s="60" t="s">
        <v>881</v>
      </c>
      <c r="B17" s="88">
        <v>73165.84</v>
      </c>
      <c r="C17" s="88">
        <v>343707929.56999999</v>
      </c>
    </row>
    <row r="18" spans="1:3" x14ac:dyDescent="0.2">
      <c r="A18" s="81" t="s">
        <v>882</v>
      </c>
      <c r="B18" s="82">
        <v>0</v>
      </c>
      <c r="C18" s="82">
        <v>343707929.56999999</v>
      </c>
    </row>
    <row r="19" spans="1:3" x14ac:dyDescent="0.2">
      <c r="A19" s="60" t="s">
        <v>883</v>
      </c>
      <c r="B19" s="88">
        <v>0</v>
      </c>
      <c r="C19" s="88">
        <v>343707929.56999999</v>
      </c>
    </row>
    <row r="20" spans="1:3" ht="38.25" x14ac:dyDescent="0.2">
      <c r="A20" s="81" t="s">
        <v>884</v>
      </c>
      <c r="B20" s="82">
        <v>0</v>
      </c>
      <c r="C20" s="82">
        <v>343707929.56999999</v>
      </c>
    </row>
    <row r="21" spans="1:3" ht="25.5" x14ac:dyDescent="0.2">
      <c r="A21" s="60" t="s">
        <v>885</v>
      </c>
      <c r="B21" s="88">
        <v>0</v>
      </c>
      <c r="C21" s="88">
        <v>343707929.56999999</v>
      </c>
    </row>
    <row r="22" spans="1:3" ht="38.25" x14ac:dyDescent="0.2">
      <c r="A22" s="81" t="s">
        <v>886</v>
      </c>
      <c r="B22" s="82">
        <v>0</v>
      </c>
      <c r="C22" s="82">
        <v>343707929.56999999</v>
      </c>
    </row>
    <row r="23" spans="1:3" ht="25.5" x14ac:dyDescent="0.2">
      <c r="A23" s="60" t="s">
        <v>887</v>
      </c>
      <c r="B23" s="88">
        <v>0</v>
      </c>
      <c r="C23" s="88">
        <v>343707929.56999999</v>
      </c>
    </row>
    <row r="24" spans="1:3" x14ac:dyDescent="0.2">
      <c r="A24" s="81" t="s">
        <v>888</v>
      </c>
      <c r="B24" s="82">
        <v>-634846.99</v>
      </c>
      <c r="C24" s="82">
        <v>343073082.57999998</v>
      </c>
    </row>
    <row r="25" spans="1:3" x14ac:dyDescent="0.2">
      <c r="A25" s="60" t="s">
        <v>706</v>
      </c>
      <c r="B25" s="88">
        <v>0</v>
      </c>
      <c r="C25" s="88">
        <v>343073082.57999998</v>
      </c>
    </row>
    <row r="26" spans="1:3" x14ac:dyDescent="0.2">
      <c r="A26" s="81" t="s">
        <v>575</v>
      </c>
      <c r="B26" s="82">
        <v>0</v>
      </c>
      <c r="C26" s="82">
        <v>343073082.57999998</v>
      </c>
    </row>
    <row r="27" spans="1:3" ht="18" customHeight="1" x14ac:dyDescent="0.2">
      <c r="A27" s="62" t="s">
        <v>203</v>
      </c>
      <c r="B27" s="73" t="s">
        <v>201</v>
      </c>
      <c r="C27" s="74" t="s">
        <v>202</v>
      </c>
    </row>
    <row r="28" spans="1:3" x14ac:dyDescent="0.2">
      <c r="A28" s="89" t="s">
        <v>576</v>
      </c>
      <c r="B28" s="90">
        <v>343073082.57999998</v>
      </c>
      <c r="C28" s="90">
        <v>343073082.57999998</v>
      </c>
    </row>
    <row r="29" spans="1:3" x14ac:dyDescent="0.2">
      <c r="A29" s="54" t="s">
        <v>892</v>
      </c>
      <c r="B29" s="75">
        <v>-2000</v>
      </c>
      <c r="C29" s="75">
        <v>343071082.57999998</v>
      </c>
    </row>
    <row r="30" spans="1:3" x14ac:dyDescent="0.2">
      <c r="A30" s="91" t="s">
        <v>893</v>
      </c>
      <c r="B30" s="90">
        <v>0</v>
      </c>
      <c r="C30" s="90">
        <v>343071082.57999998</v>
      </c>
    </row>
    <row r="31" spans="1:3" x14ac:dyDescent="0.2">
      <c r="A31" s="54" t="s">
        <v>894</v>
      </c>
      <c r="B31" s="75">
        <v>-6833512.1600000001</v>
      </c>
      <c r="C31" s="75">
        <v>336237570.42000002</v>
      </c>
    </row>
    <row r="32" spans="1:3" x14ac:dyDescent="0.2">
      <c r="A32" s="91" t="s">
        <v>895</v>
      </c>
      <c r="B32" s="90">
        <v>-26959.63</v>
      </c>
      <c r="C32" s="90">
        <v>336210610.79000002</v>
      </c>
    </row>
    <row r="33" spans="1:3" x14ac:dyDescent="0.2">
      <c r="A33" s="54" t="s">
        <v>896</v>
      </c>
      <c r="B33" s="75">
        <v>-1755</v>
      </c>
      <c r="C33" s="75">
        <v>336208855.79000002</v>
      </c>
    </row>
    <row r="34" spans="1:3" ht="25.5" x14ac:dyDescent="0.2">
      <c r="A34" s="91" t="s">
        <v>897</v>
      </c>
      <c r="B34" s="90">
        <v>0</v>
      </c>
      <c r="C34" s="90">
        <v>336208855.79000002</v>
      </c>
    </row>
    <row r="35" spans="1:3" x14ac:dyDescent="0.2">
      <c r="A35" s="54" t="s">
        <v>898</v>
      </c>
      <c r="B35" s="75">
        <v>0</v>
      </c>
      <c r="C35" s="75">
        <v>336208855.79000002</v>
      </c>
    </row>
    <row r="36" spans="1:3" x14ac:dyDescent="0.2">
      <c r="A36" s="92" t="s">
        <v>577</v>
      </c>
      <c r="B36" s="93">
        <v>0</v>
      </c>
      <c r="C36" s="94">
        <v>336208855.79000002</v>
      </c>
    </row>
    <row r="37" spans="1:3" x14ac:dyDescent="0.2">
      <c r="A37" s="95" t="s">
        <v>578</v>
      </c>
      <c r="B37" s="96">
        <v>0</v>
      </c>
      <c r="C37" s="97">
        <v>336208855.79000002</v>
      </c>
    </row>
    <row r="38" spans="1:3" x14ac:dyDescent="0.2">
      <c r="A38" s="92" t="s">
        <v>579</v>
      </c>
      <c r="B38" s="93">
        <v>0</v>
      </c>
      <c r="C38" s="94">
        <v>336208855.79000002</v>
      </c>
    </row>
    <row r="39" spans="1:3" x14ac:dyDescent="0.2">
      <c r="A39" s="95" t="s">
        <v>580</v>
      </c>
      <c r="B39" s="96">
        <v>0</v>
      </c>
      <c r="C39" s="97">
        <v>336208855.79000002</v>
      </c>
    </row>
    <row r="40" spans="1:3" x14ac:dyDescent="0.2">
      <c r="A40" s="91" t="s">
        <v>899</v>
      </c>
      <c r="B40" s="90">
        <v>-14769703.59</v>
      </c>
      <c r="C40" s="90">
        <v>321439152.19999999</v>
      </c>
    </row>
    <row r="41" spans="1:3" x14ac:dyDescent="0.2">
      <c r="A41" s="95" t="s">
        <v>581</v>
      </c>
      <c r="B41" s="96">
        <v>-13966320.25</v>
      </c>
      <c r="C41" s="97">
        <v>322242535.54000002</v>
      </c>
    </row>
    <row r="42" spans="1:3" x14ac:dyDescent="0.2">
      <c r="A42" s="92" t="s">
        <v>582</v>
      </c>
      <c r="B42" s="93">
        <v>-211416.67</v>
      </c>
      <c r="C42" s="94">
        <v>322031118.87</v>
      </c>
    </row>
    <row r="43" spans="1:3" x14ac:dyDescent="0.2">
      <c r="A43" s="95" t="s">
        <v>583</v>
      </c>
      <c r="B43" s="96">
        <v>-380550</v>
      </c>
      <c r="C43" s="97">
        <v>321650568.87</v>
      </c>
    </row>
    <row r="44" spans="1:3" x14ac:dyDescent="0.2">
      <c r="A44" s="92" t="s">
        <v>584</v>
      </c>
      <c r="B44" s="93">
        <v>-211416.67</v>
      </c>
      <c r="C44" s="94">
        <v>321439152.19999999</v>
      </c>
    </row>
    <row r="45" spans="1:3" x14ac:dyDescent="0.2">
      <c r="A45" s="91" t="s">
        <v>900</v>
      </c>
      <c r="B45" s="90">
        <v>-737757.92</v>
      </c>
      <c r="C45" s="90">
        <v>320701394.27999997</v>
      </c>
    </row>
    <row r="46" spans="1:3" x14ac:dyDescent="0.2">
      <c r="A46" s="95" t="s">
        <v>585</v>
      </c>
      <c r="B46" s="96">
        <v>-737757.92</v>
      </c>
      <c r="C46" s="97">
        <v>320701394.27999997</v>
      </c>
    </row>
    <row r="47" spans="1:3" x14ac:dyDescent="0.2">
      <c r="A47" s="91" t="s">
        <v>901</v>
      </c>
      <c r="B47" s="90">
        <v>0</v>
      </c>
      <c r="C47" s="90">
        <v>320701394.27999997</v>
      </c>
    </row>
    <row r="48" spans="1:3" x14ac:dyDescent="0.2">
      <c r="A48" s="54" t="s">
        <v>902</v>
      </c>
      <c r="B48" s="75">
        <v>0</v>
      </c>
      <c r="C48" s="75">
        <v>320701394.27999997</v>
      </c>
    </row>
    <row r="49" spans="1:3" x14ac:dyDescent="0.2">
      <c r="A49" s="92" t="s">
        <v>586</v>
      </c>
      <c r="B49" s="93">
        <v>0</v>
      </c>
      <c r="C49" s="94">
        <v>320701394.27999997</v>
      </c>
    </row>
    <row r="50" spans="1:3" x14ac:dyDescent="0.2">
      <c r="A50" s="95" t="s">
        <v>587</v>
      </c>
      <c r="B50" s="96">
        <v>0</v>
      </c>
      <c r="C50" s="97">
        <v>320701394.27999997</v>
      </c>
    </row>
    <row r="51" spans="1:3" x14ac:dyDescent="0.2">
      <c r="A51" s="92" t="s">
        <v>588</v>
      </c>
      <c r="B51" s="93">
        <v>0</v>
      </c>
      <c r="C51" s="94">
        <v>320701394.27999997</v>
      </c>
    </row>
    <row r="52" spans="1:3" x14ac:dyDescent="0.2">
      <c r="A52" s="95" t="s">
        <v>589</v>
      </c>
      <c r="B52" s="96">
        <v>0</v>
      </c>
      <c r="C52" s="97">
        <v>320701394.27999997</v>
      </c>
    </row>
    <row r="53" spans="1:3" x14ac:dyDescent="0.2">
      <c r="A53" s="91" t="s">
        <v>903</v>
      </c>
      <c r="B53" s="90">
        <v>0</v>
      </c>
      <c r="C53" s="94">
        <v>320701394.27999997</v>
      </c>
    </row>
    <row r="54" spans="1:3" x14ac:dyDescent="0.2">
      <c r="A54" s="54" t="s">
        <v>904</v>
      </c>
      <c r="B54" s="75">
        <v>-314674741.89999998</v>
      </c>
      <c r="C54" s="75">
        <v>6026652.3799999999</v>
      </c>
    </row>
    <row r="55" spans="1:3" x14ac:dyDescent="0.2">
      <c r="A55" s="91" t="s">
        <v>905</v>
      </c>
      <c r="B55" s="90">
        <v>0</v>
      </c>
      <c r="C55" s="90">
        <v>6026652.3799999999</v>
      </c>
    </row>
    <row r="56" spans="1:3" x14ac:dyDescent="0.2">
      <c r="A56" s="95" t="s">
        <v>590</v>
      </c>
      <c r="B56" s="96">
        <v>0</v>
      </c>
      <c r="C56" s="97">
        <v>6026652.3799999999</v>
      </c>
    </row>
    <row r="57" spans="1:3" x14ac:dyDescent="0.2">
      <c r="A57" s="91" t="s">
        <v>906</v>
      </c>
      <c r="B57" s="90">
        <v>0</v>
      </c>
      <c r="C57" s="90">
        <v>6026652.3799999999</v>
      </c>
    </row>
    <row r="58" spans="1:3" x14ac:dyDescent="0.2">
      <c r="A58" s="54" t="s">
        <v>907</v>
      </c>
      <c r="B58" s="75">
        <v>-100494.13</v>
      </c>
      <c r="C58" s="75">
        <v>5926158.25</v>
      </c>
    </row>
    <row r="59" spans="1:3" x14ac:dyDescent="0.2">
      <c r="A59" s="91" t="s">
        <v>908</v>
      </c>
      <c r="B59" s="90">
        <v>0</v>
      </c>
      <c r="C59" s="486">
        <v>5926158.25</v>
      </c>
    </row>
    <row r="60" spans="1:3" x14ac:dyDescent="0.2">
      <c r="A60" s="54" t="s">
        <v>909</v>
      </c>
      <c r="B60" s="75">
        <v>0</v>
      </c>
      <c r="C60" s="75">
        <v>5926158.25</v>
      </c>
    </row>
    <row r="61" spans="1:3" x14ac:dyDescent="0.2">
      <c r="A61" s="92" t="s">
        <v>591</v>
      </c>
      <c r="B61" s="93">
        <v>0</v>
      </c>
      <c r="C61" s="94">
        <v>5926158.25</v>
      </c>
    </row>
    <row r="62" spans="1:3" x14ac:dyDescent="0.2">
      <c r="A62" s="95" t="s">
        <v>592</v>
      </c>
      <c r="B62" s="96">
        <v>0</v>
      </c>
      <c r="C62" s="97">
        <v>5926158.25</v>
      </c>
    </row>
    <row r="63" spans="1:3" x14ac:dyDescent="0.2">
      <c r="A63" s="91" t="s">
        <v>910</v>
      </c>
      <c r="B63" s="90">
        <v>0</v>
      </c>
      <c r="C63" s="90">
        <v>5926158.25</v>
      </c>
    </row>
    <row r="64" spans="1:3" x14ac:dyDescent="0.2">
      <c r="A64" s="54" t="s">
        <v>911</v>
      </c>
      <c r="B64" s="75">
        <v>-5926158.25</v>
      </c>
      <c r="C64" s="75">
        <v>0</v>
      </c>
    </row>
    <row r="65" spans="1:3" x14ac:dyDescent="0.2">
      <c r="A65" s="98"/>
      <c r="B65" s="99"/>
      <c r="C65" s="99"/>
    </row>
    <row r="66" spans="1:3" x14ac:dyDescent="0.2">
      <c r="A66" s="62" t="s">
        <v>593</v>
      </c>
      <c r="B66" s="76" t="s">
        <v>201</v>
      </c>
      <c r="C66" s="77" t="s">
        <v>202</v>
      </c>
    </row>
    <row r="67" spans="1:3" x14ac:dyDescent="0.2">
      <c r="A67" s="50" t="s">
        <v>889</v>
      </c>
      <c r="B67" s="75">
        <v>118560.74</v>
      </c>
      <c r="C67" s="75">
        <v>118560.74</v>
      </c>
    </row>
    <row r="68" spans="1:3" x14ac:dyDescent="0.2">
      <c r="A68" s="91" t="s">
        <v>890</v>
      </c>
      <c r="B68" s="90">
        <v>0</v>
      </c>
      <c r="C68" s="90">
        <v>118560.74</v>
      </c>
    </row>
    <row r="69" spans="1:3" x14ac:dyDescent="0.2">
      <c r="A69" s="50" t="s">
        <v>891</v>
      </c>
      <c r="B69" s="75">
        <v>0</v>
      </c>
      <c r="C69" s="75">
        <v>118560.74</v>
      </c>
    </row>
    <row r="70" spans="1:3" x14ac:dyDescent="0.2">
      <c r="A70" s="91" t="s">
        <v>204</v>
      </c>
      <c r="B70" s="90">
        <v>0</v>
      </c>
      <c r="C70" s="90">
        <v>118560.74</v>
      </c>
    </row>
    <row r="71" spans="1:3" x14ac:dyDescent="0.2">
      <c r="A71" s="50" t="s">
        <v>205</v>
      </c>
      <c r="B71" s="75">
        <v>-118560.74</v>
      </c>
      <c r="C71" s="75">
        <v>0</v>
      </c>
    </row>
    <row r="72" spans="1:3" x14ac:dyDescent="0.2">
      <c r="A72" s="100"/>
      <c r="B72" s="78"/>
      <c r="C72" s="79"/>
    </row>
    <row r="73" spans="1:3" x14ac:dyDescent="0.2">
      <c r="A73" s="62" t="s">
        <v>594</v>
      </c>
      <c r="B73" s="76" t="s">
        <v>595</v>
      </c>
      <c r="C73" s="77" t="s">
        <v>202</v>
      </c>
    </row>
    <row r="74" spans="1:3" x14ac:dyDescent="0.2">
      <c r="A74" s="101" t="s">
        <v>596</v>
      </c>
      <c r="B74" s="90">
        <v>0</v>
      </c>
      <c r="C74" s="90">
        <v>0</v>
      </c>
    </row>
    <row r="75" spans="1:3" x14ac:dyDescent="0.2">
      <c r="A75" s="50" t="s">
        <v>597</v>
      </c>
      <c r="B75" s="75">
        <v>0</v>
      </c>
      <c r="C75" s="75">
        <v>0</v>
      </c>
    </row>
    <row r="76" spans="1:3" x14ac:dyDescent="0.2">
      <c r="A76" s="101" t="s">
        <v>598</v>
      </c>
      <c r="B76" s="90">
        <v>0</v>
      </c>
      <c r="C76" s="90">
        <v>0</v>
      </c>
    </row>
    <row r="77" spans="1:3" x14ac:dyDescent="0.2">
      <c r="A77" s="51" t="s">
        <v>204</v>
      </c>
      <c r="B77" s="75">
        <v>0</v>
      </c>
      <c r="C77" s="75">
        <v>0</v>
      </c>
    </row>
    <row r="78" spans="1:3" x14ac:dyDescent="0.2">
      <c r="A78" s="101" t="s">
        <v>205</v>
      </c>
      <c r="B78" s="90">
        <v>0</v>
      </c>
      <c r="C78" s="90">
        <v>0</v>
      </c>
    </row>
  </sheetData>
  <mergeCells count="2">
    <mergeCell ref="B1:C1"/>
    <mergeCell ref="B2:C2"/>
  </mergeCells>
  <hyperlinks>
    <hyperlink ref="C3" location="'Contents'!A4" display="Index" xr:uid="{00000000-0004-0000-0B00-000000000000}"/>
  </hyperlinks>
  <pageMargins left="0.3" right="0" top="0" bottom="0.3" header="0.3" footer="0"/>
  <pageSetup scale="54" orientation="landscape" r:id="rId1"/>
  <headerFooter>
    <oddFooter>&amp;C&amp;1#&amp;"Calibri"&amp;10&amp;K00253EINTERNAL</oddFooter>
  </headerFooter>
  <ignoredErrors>
    <ignoredError sqref="B12:C14 C3 C2 B65:C66 B27:C27 C1 B72:C73" evalError="1" listDataValidation="1" calculatedColumn="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9885F-4E6F-4078-B1FE-B638EAF9FCE6}">
  <sheetPr codeName="Sheet12">
    <pageSetUpPr fitToPage="1"/>
  </sheetPr>
  <dimension ref="A1:I93"/>
  <sheetViews>
    <sheetView showGridLines="0" showZeros="0" view="pageBreakPreview" zoomScaleNormal="100" zoomScaleSheetLayoutView="100" workbookViewId="0">
      <selection activeCell="B13" sqref="B13"/>
    </sheetView>
  </sheetViews>
  <sheetFormatPr baseColWidth="10" defaultColWidth="9.140625" defaultRowHeight="12.75" x14ac:dyDescent="0.2"/>
  <cols>
    <col min="1" max="1" width="22.42578125" style="4" bestFit="1" customWidth="1"/>
    <col min="2" max="2" width="28.5703125" style="4" bestFit="1" customWidth="1"/>
    <col min="3" max="3" width="27.42578125" style="4" bestFit="1" customWidth="1"/>
    <col min="4" max="4" width="31.7109375" style="4" bestFit="1" customWidth="1"/>
    <col min="5" max="5" width="13.42578125" style="4" customWidth="1"/>
    <col min="6" max="6" width="28.5703125" style="4" customWidth="1"/>
    <col min="7" max="7" width="27.5703125" style="4" customWidth="1"/>
    <col min="8" max="8" width="31.85546875" style="4" bestFit="1" customWidth="1"/>
    <col min="9" max="16384" width="9.140625" style="4"/>
  </cols>
  <sheetData>
    <row r="1" spans="1:9" ht="15" x14ac:dyDescent="0.25">
      <c r="A1" s="444"/>
      <c r="B1" s="444"/>
      <c r="C1" s="444"/>
      <c r="D1" s="23" t="s">
        <v>782</v>
      </c>
      <c r="F1"/>
      <c r="G1"/>
      <c r="H1"/>
      <c r="I1"/>
    </row>
    <row r="2" spans="1:9" ht="15" x14ac:dyDescent="0.25">
      <c r="A2" s="444"/>
      <c r="B2" s="444"/>
      <c r="C2" s="444"/>
      <c r="D2" s="23" t="s">
        <v>783</v>
      </c>
      <c r="F2"/>
      <c r="G2"/>
      <c r="H2"/>
      <c r="I2"/>
    </row>
    <row r="3" spans="1:9" ht="15" x14ac:dyDescent="0.25">
      <c r="A3" s="444"/>
      <c r="B3" s="444"/>
      <c r="C3" s="444"/>
      <c r="D3" s="23" t="s">
        <v>0</v>
      </c>
      <c r="F3"/>
      <c r="G3"/>
      <c r="H3"/>
      <c r="I3"/>
    </row>
    <row r="4" spans="1:9" ht="15" x14ac:dyDescent="0.25">
      <c r="F4"/>
      <c r="G4"/>
      <c r="H4"/>
      <c r="I4"/>
    </row>
    <row r="5" spans="1:9" ht="15" x14ac:dyDescent="0.25">
      <c r="A5" s="878" t="s">
        <v>214</v>
      </c>
      <c r="B5" s="879"/>
      <c r="C5" s="879"/>
      <c r="D5" s="786"/>
      <c r="F5"/>
      <c r="G5"/>
      <c r="H5"/>
      <c r="I5"/>
    </row>
    <row r="6" spans="1:9" ht="15" x14ac:dyDescent="0.25">
      <c r="A6" s="113"/>
      <c r="B6" s="114"/>
      <c r="C6" s="114"/>
      <c r="D6" s="114"/>
      <c r="F6"/>
      <c r="G6"/>
      <c r="H6"/>
      <c r="I6"/>
    </row>
    <row r="7" spans="1:9" ht="15" x14ac:dyDescent="0.25">
      <c r="A7" s="115" t="s">
        <v>215</v>
      </c>
      <c r="B7" s="115" t="s">
        <v>216</v>
      </c>
      <c r="C7" s="115" t="s">
        <v>156</v>
      </c>
      <c r="D7" s="115" t="s">
        <v>217</v>
      </c>
      <c r="F7"/>
      <c r="G7"/>
      <c r="H7"/>
      <c r="I7"/>
    </row>
    <row r="8" spans="1:9" ht="15" x14ac:dyDescent="0.25">
      <c r="A8" s="116" t="s">
        <v>537</v>
      </c>
      <c r="B8" s="117">
        <v>85404345.109999999</v>
      </c>
      <c r="C8" s="117">
        <v>3046462.6</v>
      </c>
      <c r="D8" s="117">
        <v>88450807.709999993</v>
      </c>
      <c r="F8"/>
      <c r="G8"/>
      <c r="H8"/>
      <c r="I8"/>
    </row>
    <row r="9" spans="1:9" s="111" customFormat="1" ht="15" hidden="1" x14ac:dyDescent="0.25">
      <c r="A9" s="672" t="s">
        <v>912</v>
      </c>
      <c r="B9" s="672" t="s">
        <v>465</v>
      </c>
      <c r="C9" s="672" t="s">
        <v>466</v>
      </c>
      <c r="D9" s="672" t="s">
        <v>467</v>
      </c>
      <c r="F9"/>
      <c r="G9"/>
      <c r="H9"/>
      <c r="I9"/>
    </row>
    <row r="10" spans="1:9" ht="15" x14ac:dyDescent="0.25">
      <c r="A10" s="673">
        <v>46081</v>
      </c>
      <c r="B10" s="674">
        <v>231104729.38999999</v>
      </c>
      <c r="C10" s="674">
        <v>23918122.140000001</v>
      </c>
      <c r="D10" s="674">
        <v>255022851.53</v>
      </c>
      <c r="F10"/>
      <c r="G10"/>
      <c r="H10"/>
      <c r="I10"/>
    </row>
    <row r="11" spans="1:9" ht="15" x14ac:dyDescent="0.25">
      <c r="A11" s="460">
        <v>46112</v>
      </c>
      <c r="B11" s="641">
        <v>267293842.78999999</v>
      </c>
      <c r="C11" s="641">
        <v>23204613.960000001</v>
      </c>
      <c r="D11" s="641">
        <v>290498456.75</v>
      </c>
      <c r="F11"/>
      <c r="G11"/>
      <c r="H11"/>
      <c r="I11"/>
    </row>
    <row r="12" spans="1:9" ht="15" x14ac:dyDescent="0.25">
      <c r="A12" s="673">
        <v>46142</v>
      </c>
      <c r="B12" s="674">
        <v>243418777.99000001</v>
      </c>
      <c r="C12" s="674">
        <v>22422497.359999999</v>
      </c>
      <c r="D12" s="674">
        <v>265841275.34999999</v>
      </c>
      <c r="F12"/>
      <c r="G12"/>
      <c r="H12"/>
      <c r="I12"/>
    </row>
    <row r="13" spans="1:9" ht="15" x14ac:dyDescent="0.25">
      <c r="A13" s="460">
        <v>46173</v>
      </c>
      <c r="B13" s="641">
        <v>254755729.81999999</v>
      </c>
      <c r="C13" s="641">
        <v>21722780.84</v>
      </c>
      <c r="D13" s="641">
        <v>276478510.66000003</v>
      </c>
      <c r="F13"/>
      <c r="G13"/>
      <c r="H13"/>
      <c r="I13"/>
    </row>
    <row r="14" spans="1:9" ht="15" x14ac:dyDescent="0.25">
      <c r="A14" s="673">
        <v>46203</v>
      </c>
      <c r="B14" s="674">
        <v>263332898.21000001</v>
      </c>
      <c r="C14" s="674">
        <v>20965670.800000001</v>
      </c>
      <c r="D14" s="674">
        <v>284298569.00999999</v>
      </c>
      <c r="F14"/>
      <c r="G14"/>
      <c r="H14"/>
      <c r="I14"/>
    </row>
    <row r="15" spans="1:9" ht="15" x14ac:dyDescent="0.25">
      <c r="A15" s="460">
        <v>46234</v>
      </c>
      <c r="B15" s="641">
        <v>263988494.97</v>
      </c>
      <c r="C15" s="641">
        <v>20194143.530000001</v>
      </c>
      <c r="D15" s="641">
        <v>284182638.5</v>
      </c>
      <c r="F15"/>
      <c r="G15"/>
      <c r="H15"/>
      <c r="I15"/>
    </row>
    <row r="16" spans="1:9" ht="15" x14ac:dyDescent="0.25">
      <c r="A16" s="673">
        <v>46265</v>
      </c>
      <c r="B16" s="674">
        <v>256487190.81</v>
      </c>
      <c r="C16" s="674">
        <v>19421261.670000002</v>
      </c>
      <c r="D16" s="674">
        <v>275908452.48000002</v>
      </c>
      <c r="F16"/>
      <c r="G16"/>
      <c r="H16"/>
      <c r="I16"/>
    </row>
    <row r="17" spans="1:9" ht="15" x14ac:dyDescent="0.25">
      <c r="A17" s="460">
        <v>46295</v>
      </c>
      <c r="B17" s="641">
        <v>234501601.31999999</v>
      </c>
      <c r="C17" s="641">
        <v>18659373.84</v>
      </c>
      <c r="D17" s="641">
        <v>253160975.16</v>
      </c>
      <c r="F17"/>
      <c r="G17"/>
      <c r="H17"/>
      <c r="I17"/>
    </row>
    <row r="18" spans="1:9" ht="15" x14ac:dyDescent="0.25">
      <c r="A18" s="673">
        <v>46326</v>
      </c>
      <c r="B18" s="674">
        <v>230542850.08000001</v>
      </c>
      <c r="C18" s="674">
        <v>17973686.960000001</v>
      </c>
      <c r="D18" s="674">
        <v>248516537.03999999</v>
      </c>
      <c r="F18"/>
      <c r="G18"/>
      <c r="H18"/>
      <c r="I18"/>
    </row>
    <row r="19" spans="1:9" ht="15" x14ac:dyDescent="0.25">
      <c r="A19" s="460">
        <v>46356</v>
      </c>
      <c r="B19" s="641">
        <v>252608841.97</v>
      </c>
      <c r="C19" s="641">
        <v>17296757.739999998</v>
      </c>
      <c r="D19" s="641">
        <v>269905599.70999998</v>
      </c>
      <c r="F19"/>
      <c r="G19"/>
      <c r="H19"/>
      <c r="I19"/>
    </row>
    <row r="20" spans="1:9" ht="15" x14ac:dyDescent="0.25">
      <c r="A20" s="673">
        <v>46387</v>
      </c>
      <c r="B20" s="674">
        <v>250380068.21000001</v>
      </c>
      <c r="C20" s="674">
        <v>16552818.57</v>
      </c>
      <c r="D20" s="674">
        <v>266932886.78</v>
      </c>
      <c r="F20"/>
      <c r="G20"/>
      <c r="H20"/>
      <c r="I20"/>
    </row>
    <row r="21" spans="1:9" ht="15" x14ac:dyDescent="0.25">
      <c r="A21" s="460">
        <v>46418</v>
      </c>
      <c r="B21" s="641">
        <v>238937920.27000001</v>
      </c>
      <c r="C21" s="641">
        <v>15826598.539999999</v>
      </c>
      <c r="D21" s="641">
        <v>254764518.81</v>
      </c>
      <c r="F21"/>
      <c r="G21"/>
      <c r="H21"/>
      <c r="I21"/>
    </row>
    <row r="22" spans="1:9" ht="15" x14ac:dyDescent="0.25">
      <c r="A22" s="673">
        <v>46446</v>
      </c>
      <c r="B22" s="674">
        <v>240078381.65000001</v>
      </c>
      <c r="C22" s="674">
        <v>15116503.59</v>
      </c>
      <c r="D22" s="674">
        <v>255194885.24000001</v>
      </c>
      <c r="F22"/>
      <c r="G22"/>
      <c r="H22"/>
      <c r="I22"/>
    </row>
    <row r="23" spans="1:9" ht="15" x14ac:dyDescent="0.25">
      <c r="A23" s="460">
        <v>46477</v>
      </c>
      <c r="B23" s="641">
        <v>280705428.12</v>
      </c>
      <c r="C23" s="641">
        <v>14426506.380000001</v>
      </c>
      <c r="D23" s="641">
        <v>295131934.5</v>
      </c>
      <c r="F23"/>
      <c r="G23"/>
      <c r="H23"/>
      <c r="I23"/>
    </row>
    <row r="24" spans="1:9" ht="15" x14ac:dyDescent="0.25">
      <c r="A24" s="673">
        <v>46507</v>
      </c>
      <c r="B24" s="674">
        <v>221209990.18000001</v>
      </c>
      <c r="C24" s="674">
        <v>13593192.15</v>
      </c>
      <c r="D24" s="674">
        <v>234803182.33000001</v>
      </c>
      <c r="F24"/>
      <c r="G24"/>
      <c r="H24"/>
      <c r="I24"/>
    </row>
    <row r="25" spans="1:9" ht="15" x14ac:dyDescent="0.25">
      <c r="A25" s="460">
        <v>46538</v>
      </c>
      <c r="B25" s="641">
        <v>219038720.75</v>
      </c>
      <c r="C25" s="641">
        <v>12934364.439999999</v>
      </c>
      <c r="D25" s="641">
        <v>231973085.19</v>
      </c>
      <c r="F25"/>
      <c r="G25"/>
      <c r="H25"/>
      <c r="I25"/>
    </row>
    <row r="26" spans="1:9" ht="15" x14ac:dyDescent="0.25">
      <c r="A26" s="673">
        <v>46568</v>
      </c>
      <c r="B26" s="674">
        <v>221031199.74000001</v>
      </c>
      <c r="C26" s="674">
        <v>12303776.119999999</v>
      </c>
      <c r="D26" s="674">
        <v>233334975.86000001</v>
      </c>
      <c r="F26"/>
      <c r="G26"/>
      <c r="H26"/>
      <c r="I26"/>
    </row>
    <row r="27" spans="1:9" ht="15" x14ac:dyDescent="0.25">
      <c r="A27" s="460">
        <v>46599</v>
      </c>
      <c r="B27" s="641">
        <v>233977985.58000001</v>
      </c>
      <c r="C27" s="641">
        <v>11631498.109999999</v>
      </c>
      <c r="D27" s="641">
        <v>245609483.69</v>
      </c>
      <c r="F27"/>
      <c r="G27"/>
      <c r="H27"/>
      <c r="I27"/>
    </row>
    <row r="28" spans="1:9" ht="15" x14ac:dyDescent="0.25">
      <c r="A28" s="673">
        <v>46630</v>
      </c>
      <c r="B28" s="674">
        <v>229334478.93000001</v>
      </c>
      <c r="C28" s="674">
        <v>10951569.390000001</v>
      </c>
      <c r="D28" s="674">
        <v>240286048.31999999</v>
      </c>
      <c r="F28"/>
      <c r="G28"/>
      <c r="H28"/>
      <c r="I28"/>
    </row>
    <row r="29" spans="1:9" ht="15" x14ac:dyDescent="0.25">
      <c r="A29" s="460">
        <v>46660</v>
      </c>
      <c r="B29" s="641">
        <v>209016994.90000001</v>
      </c>
      <c r="C29" s="641">
        <v>10273524.52</v>
      </c>
      <c r="D29" s="641">
        <v>219290519.41999999</v>
      </c>
      <c r="F29"/>
      <c r="G29"/>
      <c r="H29"/>
      <c r="I29"/>
    </row>
    <row r="30" spans="1:9" ht="15" x14ac:dyDescent="0.25">
      <c r="A30" s="673">
        <v>46691</v>
      </c>
      <c r="B30" s="674">
        <v>203061220.58000001</v>
      </c>
      <c r="C30" s="674">
        <v>9661965.0999999996</v>
      </c>
      <c r="D30" s="674">
        <v>212723185.68000001</v>
      </c>
      <c r="F30"/>
      <c r="G30"/>
      <c r="H30"/>
      <c r="I30"/>
    </row>
    <row r="31" spans="1:9" ht="15" x14ac:dyDescent="0.25">
      <c r="A31" s="460">
        <v>46721</v>
      </c>
      <c r="B31" s="641">
        <v>202012899.94</v>
      </c>
      <c r="C31" s="641">
        <v>9061683.9299999997</v>
      </c>
      <c r="D31" s="641">
        <v>211074583.87</v>
      </c>
      <c r="F31"/>
      <c r="G31"/>
      <c r="H31"/>
      <c r="I31"/>
    </row>
    <row r="32" spans="1:9" ht="15" x14ac:dyDescent="0.25">
      <c r="A32" s="673">
        <v>46752</v>
      </c>
      <c r="B32" s="674">
        <v>194212621.62</v>
      </c>
      <c r="C32" s="674">
        <v>8463632.0600000005</v>
      </c>
      <c r="D32" s="674">
        <v>202676253.68000001</v>
      </c>
      <c r="F32"/>
      <c r="G32"/>
      <c r="H32"/>
      <c r="I32"/>
    </row>
    <row r="33" spans="1:9" ht="15" x14ac:dyDescent="0.25">
      <c r="A33" s="460">
        <v>46783</v>
      </c>
      <c r="B33" s="641">
        <v>167229480.31999999</v>
      </c>
      <c r="C33" s="641">
        <v>7892871.3399999999</v>
      </c>
      <c r="D33" s="641">
        <v>175122351.66</v>
      </c>
      <c r="F33"/>
      <c r="G33"/>
      <c r="H33"/>
      <c r="I33"/>
    </row>
    <row r="34" spans="1:9" ht="15" x14ac:dyDescent="0.25">
      <c r="A34" s="673">
        <v>46812</v>
      </c>
      <c r="B34" s="674">
        <v>152384510.33000001</v>
      </c>
      <c r="C34" s="674">
        <v>7403953.9500000002</v>
      </c>
      <c r="D34" s="674">
        <v>159788464.28</v>
      </c>
      <c r="F34"/>
      <c r="G34"/>
      <c r="H34"/>
      <c r="I34"/>
    </row>
    <row r="35" spans="1:9" ht="15" x14ac:dyDescent="0.25">
      <c r="A35" s="460">
        <v>46843</v>
      </c>
      <c r="B35" s="641">
        <v>169870186.81999999</v>
      </c>
      <c r="C35" s="641">
        <v>6952553.5199999996</v>
      </c>
      <c r="D35" s="641">
        <v>176822740.34</v>
      </c>
      <c r="F35"/>
      <c r="G35"/>
      <c r="H35"/>
      <c r="I35"/>
    </row>
    <row r="36" spans="1:9" ht="15" x14ac:dyDescent="0.25">
      <c r="A36" s="673">
        <v>46873</v>
      </c>
      <c r="B36" s="674">
        <v>164471639.28</v>
      </c>
      <c r="C36" s="674">
        <v>6440375.2000000002</v>
      </c>
      <c r="D36" s="674">
        <v>170912014.47999999</v>
      </c>
      <c r="F36"/>
      <c r="G36"/>
      <c r="H36"/>
      <c r="I36"/>
    </row>
    <row r="37" spans="1:9" ht="15" x14ac:dyDescent="0.25">
      <c r="A37" s="460">
        <v>46904</v>
      </c>
      <c r="B37" s="641">
        <v>159738874.88</v>
      </c>
      <c r="C37" s="641">
        <v>5960278.6500000004</v>
      </c>
      <c r="D37" s="641">
        <v>165699153.53</v>
      </c>
      <c r="F37"/>
      <c r="G37"/>
      <c r="H37"/>
      <c r="I37"/>
    </row>
    <row r="38" spans="1:9" ht="15" x14ac:dyDescent="0.25">
      <c r="A38" s="673">
        <v>46934</v>
      </c>
      <c r="B38" s="674">
        <v>158409366.69</v>
      </c>
      <c r="C38" s="674">
        <v>5489453.0899999999</v>
      </c>
      <c r="D38" s="674">
        <v>163898819.78</v>
      </c>
      <c r="F38"/>
      <c r="G38"/>
      <c r="H38"/>
      <c r="I38"/>
    </row>
    <row r="39" spans="1:9" ht="15" x14ac:dyDescent="0.25">
      <c r="A39" s="460">
        <v>46965</v>
      </c>
      <c r="B39" s="641">
        <v>178960132.09</v>
      </c>
      <c r="C39" s="641">
        <v>5027672.33</v>
      </c>
      <c r="D39" s="641">
        <v>183987804.41999999</v>
      </c>
      <c r="F39"/>
      <c r="G39"/>
      <c r="H39"/>
      <c r="I39"/>
    </row>
    <row r="40" spans="1:9" ht="15" x14ac:dyDescent="0.25">
      <c r="A40" s="673">
        <v>46996</v>
      </c>
      <c r="B40" s="674">
        <v>150856605.50999999</v>
      </c>
      <c r="C40" s="674">
        <v>4501994.3</v>
      </c>
      <c r="D40" s="674">
        <v>155358599.81</v>
      </c>
      <c r="F40"/>
      <c r="G40"/>
      <c r="H40"/>
      <c r="I40"/>
    </row>
    <row r="41" spans="1:9" ht="15" x14ac:dyDescent="0.25">
      <c r="A41" s="460">
        <v>47026</v>
      </c>
      <c r="B41" s="641">
        <v>137784991.37</v>
      </c>
      <c r="C41" s="641">
        <v>4049395.75</v>
      </c>
      <c r="D41" s="641">
        <v>141834387.12</v>
      </c>
      <c r="F41"/>
      <c r="G41"/>
      <c r="H41"/>
      <c r="I41"/>
    </row>
    <row r="42" spans="1:9" ht="15" x14ac:dyDescent="0.25">
      <c r="A42" s="673">
        <v>47057</v>
      </c>
      <c r="B42" s="674">
        <v>136581755.24000001</v>
      </c>
      <c r="C42" s="674">
        <v>3641878.06</v>
      </c>
      <c r="D42" s="674">
        <v>140223633.30000001</v>
      </c>
      <c r="F42"/>
      <c r="G42"/>
      <c r="H42"/>
      <c r="I42"/>
    </row>
    <row r="43" spans="1:9" ht="15" x14ac:dyDescent="0.25">
      <c r="A43" s="460">
        <v>47087</v>
      </c>
      <c r="B43" s="641">
        <v>127480807.54000001</v>
      </c>
      <c r="C43" s="641">
        <v>3243482.76</v>
      </c>
      <c r="D43" s="641">
        <v>130724290.3</v>
      </c>
      <c r="F43"/>
      <c r="G43"/>
      <c r="H43"/>
      <c r="I43"/>
    </row>
    <row r="44" spans="1:9" ht="15" x14ac:dyDescent="0.25">
      <c r="A44" s="673">
        <v>47118</v>
      </c>
      <c r="B44" s="674">
        <v>120190203.76000001</v>
      </c>
      <c r="C44" s="674">
        <v>2868104.49</v>
      </c>
      <c r="D44" s="674">
        <v>123058308.25</v>
      </c>
      <c r="F44"/>
      <c r="G44"/>
      <c r="H44"/>
      <c r="I44"/>
    </row>
    <row r="45" spans="1:9" ht="15" x14ac:dyDescent="0.25">
      <c r="A45" s="460">
        <v>47149</v>
      </c>
      <c r="B45" s="641">
        <v>101402000.38</v>
      </c>
      <c r="C45" s="641">
        <v>2513280.89</v>
      </c>
      <c r="D45" s="641">
        <v>103915281.27</v>
      </c>
      <c r="F45"/>
      <c r="G45"/>
      <c r="H45"/>
      <c r="I45"/>
    </row>
    <row r="46" spans="1:9" ht="15" x14ac:dyDescent="0.25">
      <c r="A46" s="673">
        <v>47177</v>
      </c>
      <c r="B46" s="674">
        <v>99571873</v>
      </c>
      <c r="C46" s="674">
        <v>2210536.79</v>
      </c>
      <c r="D46" s="674">
        <v>101782409.79000001</v>
      </c>
      <c r="F46"/>
      <c r="G46"/>
      <c r="H46"/>
      <c r="I46"/>
    </row>
    <row r="47" spans="1:9" ht="15" x14ac:dyDescent="0.25">
      <c r="A47" s="460">
        <v>47208</v>
      </c>
      <c r="B47" s="641">
        <v>104545879.45</v>
      </c>
      <c r="C47" s="641">
        <v>1918545.68</v>
      </c>
      <c r="D47" s="641">
        <v>106464425.13</v>
      </c>
      <c r="F47"/>
      <c r="G47"/>
      <c r="H47"/>
      <c r="I47"/>
    </row>
    <row r="48" spans="1:9" ht="15" x14ac:dyDescent="0.25">
      <c r="A48" s="673">
        <v>47238</v>
      </c>
      <c r="B48" s="674">
        <v>88810553.939999998</v>
      </c>
      <c r="C48" s="674">
        <v>1604728.71</v>
      </c>
      <c r="D48" s="674">
        <v>90415282.650000006</v>
      </c>
      <c r="F48"/>
      <c r="G48"/>
      <c r="H48"/>
      <c r="I48"/>
    </row>
    <row r="49" spans="1:9" ht="15" x14ac:dyDescent="0.25">
      <c r="A49" s="460">
        <v>47269</v>
      </c>
      <c r="B49" s="641">
        <v>80433569.469999999</v>
      </c>
      <c r="C49" s="641">
        <v>1343640.22</v>
      </c>
      <c r="D49" s="641">
        <v>81777209.689999998</v>
      </c>
      <c r="F49"/>
      <c r="G49"/>
      <c r="H49"/>
      <c r="I49"/>
    </row>
    <row r="50" spans="1:9" ht="15" x14ac:dyDescent="0.25">
      <c r="A50" s="673">
        <v>47299</v>
      </c>
      <c r="B50" s="674">
        <v>63778133.030000001</v>
      </c>
      <c r="C50" s="674">
        <v>1112195.1399999999</v>
      </c>
      <c r="D50" s="674">
        <v>64890328.170000002</v>
      </c>
      <c r="F50"/>
      <c r="G50"/>
      <c r="H50"/>
      <c r="I50"/>
    </row>
    <row r="51" spans="1:9" ht="15" x14ac:dyDescent="0.25">
      <c r="A51" s="460">
        <v>47330</v>
      </c>
      <c r="B51" s="641">
        <v>63127293.689999998</v>
      </c>
      <c r="C51" s="641">
        <v>917033.88</v>
      </c>
      <c r="D51" s="641">
        <v>64044327.57</v>
      </c>
      <c r="F51"/>
      <c r="G51"/>
      <c r="H51"/>
      <c r="I51"/>
    </row>
    <row r="52" spans="1:9" ht="15" x14ac:dyDescent="0.25">
      <c r="A52" s="673">
        <v>47361</v>
      </c>
      <c r="B52" s="674">
        <v>43140774.460000001</v>
      </c>
      <c r="C52" s="674">
        <v>735471.64</v>
      </c>
      <c r="D52" s="674">
        <v>43876246.100000001</v>
      </c>
      <c r="F52"/>
      <c r="G52"/>
      <c r="H52"/>
      <c r="I52"/>
    </row>
    <row r="53" spans="1:9" ht="15" x14ac:dyDescent="0.25">
      <c r="A53" s="460">
        <v>47391</v>
      </c>
      <c r="B53" s="641">
        <v>34426292.100000001</v>
      </c>
      <c r="C53" s="641">
        <v>606739.91</v>
      </c>
      <c r="D53" s="641">
        <v>35033032.009999998</v>
      </c>
      <c r="F53"/>
      <c r="G53"/>
      <c r="H53"/>
      <c r="I53"/>
    </row>
    <row r="54" spans="1:9" ht="15" x14ac:dyDescent="0.25">
      <c r="A54" s="673">
        <v>47422</v>
      </c>
      <c r="B54" s="674">
        <v>25854462.539999999</v>
      </c>
      <c r="C54" s="674">
        <v>502494.63</v>
      </c>
      <c r="D54" s="674">
        <v>26356957.170000002</v>
      </c>
      <c r="F54"/>
      <c r="G54"/>
      <c r="H54"/>
      <c r="I54"/>
    </row>
    <row r="55" spans="1:9" ht="15" x14ac:dyDescent="0.25">
      <c r="A55" s="460">
        <v>47452</v>
      </c>
      <c r="B55" s="641">
        <v>17474474.870000001</v>
      </c>
      <c r="C55" s="641">
        <v>428364.79999999999</v>
      </c>
      <c r="D55" s="641">
        <v>17902839.670000002</v>
      </c>
      <c r="F55"/>
      <c r="G55"/>
      <c r="H55"/>
      <c r="I55"/>
    </row>
    <row r="56" spans="1:9" ht="15" x14ac:dyDescent="0.25">
      <c r="A56" s="673">
        <v>47483</v>
      </c>
      <c r="B56" s="674">
        <v>9976379.8800000008</v>
      </c>
      <c r="C56" s="674">
        <v>378536.42</v>
      </c>
      <c r="D56" s="674">
        <v>10354916.300000001</v>
      </c>
      <c r="F56"/>
      <c r="G56"/>
      <c r="H56"/>
      <c r="I56"/>
    </row>
    <row r="57" spans="1:9" ht="15" x14ac:dyDescent="0.25">
      <c r="A57" s="460">
        <v>47514</v>
      </c>
      <c r="B57" s="641">
        <v>9148354.4199999999</v>
      </c>
      <c r="C57" s="641">
        <v>346257.81</v>
      </c>
      <c r="D57" s="641">
        <v>9494612.2300000004</v>
      </c>
      <c r="F57"/>
      <c r="G57"/>
      <c r="H57"/>
      <c r="I57"/>
    </row>
    <row r="58" spans="1:9" ht="15" x14ac:dyDescent="0.25">
      <c r="A58" s="673">
        <v>47542</v>
      </c>
      <c r="B58" s="674">
        <v>8946858.8900000006</v>
      </c>
      <c r="C58" s="674">
        <v>321815.86</v>
      </c>
      <c r="D58" s="674">
        <v>9268674.75</v>
      </c>
      <c r="F58"/>
      <c r="G58"/>
      <c r="H58"/>
      <c r="I58"/>
    </row>
    <row r="59" spans="1:9" ht="15" x14ac:dyDescent="0.25">
      <c r="A59" s="460">
        <v>47573</v>
      </c>
      <c r="B59" s="641">
        <v>10515166.18</v>
      </c>
      <c r="C59" s="641">
        <v>293072.32</v>
      </c>
      <c r="D59" s="641">
        <v>10808238.5</v>
      </c>
      <c r="F59"/>
      <c r="G59"/>
      <c r="H59"/>
      <c r="I59"/>
    </row>
    <row r="60" spans="1:9" ht="15" x14ac:dyDescent="0.25">
      <c r="A60" s="673">
        <v>47603</v>
      </c>
      <c r="B60" s="674">
        <v>10008026.76</v>
      </c>
      <c r="C60" s="674">
        <v>261257.25</v>
      </c>
      <c r="D60" s="674">
        <v>10269284.01</v>
      </c>
      <c r="F60"/>
      <c r="G60"/>
      <c r="H60"/>
      <c r="I60"/>
    </row>
    <row r="61" spans="1:9" ht="15" x14ac:dyDescent="0.25">
      <c r="A61" s="460">
        <v>47634</v>
      </c>
      <c r="B61" s="641">
        <v>9442140.7400000002</v>
      </c>
      <c r="C61" s="641">
        <v>235011.67</v>
      </c>
      <c r="D61" s="641">
        <v>9677152.4100000001</v>
      </c>
      <c r="F61"/>
      <c r="G61"/>
      <c r="H61"/>
      <c r="I61"/>
    </row>
    <row r="62" spans="1:9" ht="15" x14ac:dyDescent="0.25">
      <c r="A62" s="673">
        <v>47664</v>
      </c>
      <c r="B62" s="674">
        <v>8070181.8499999996</v>
      </c>
      <c r="C62" s="674">
        <v>203986.32</v>
      </c>
      <c r="D62" s="674">
        <v>8274168.1699999999</v>
      </c>
      <c r="F62"/>
      <c r="G62"/>
      <c r="H62"/>
      <c r="I62"/>
    </row>
    <row r="63" spans="1:9" ht="15" x14ac:dyDescent="0.25">
      <c r="A63" s="460">
        <v>47695</v>
      </c>
      <c r="B63" s="641">
        <v>8305239.9699999997</v>
      </c>
      <c r="C63" s="641">
        <v>180198.74</v>
      </c>
      <c r="D63" s="641">
        <v>8485438.7100000009</v>
      </c>
      <c r="F63"/>
      <c r="G63"/>
      <c r="H63"/>
      <c r="I63"/>
    </row>
    <row r="64" spans="1:9" ht="15" x14ac:dyDescent="0.25">
      <c r="A64" s="673">
        <v>47726</v>
      </c>
      <c r="B64" s="674">
        <v>7215677.7800000003</v>
      </c>
      <c r="C64" s="674">
        <v>157369</v>
      </c>
      <c r="D64" s="674">
        <v>7373046.7800000003</v>
      </c>
      <c r="F64"/>
      <c r="G64"/>
      <c r="H64"/>
      <c r="I64"/>
    </row>
    <row r="65" spans="1:9" ht="15" x14ac:dyDescent="0.25">
      <c r="A65" s="460">
        <v>47756</v>
      </c>
      <c r="B65" s="641">
        <v>5931141.5</v>
      </c>
      <c r="C65" s="641">
        <v>134479.24</v>
      </c>
      <c r="D65" s="641">
        <v>6065620.7400000002</v>
      </c>
      <c r="F65"/>
      <c r="G65"/>
      <c r="H65"/>
      <c r="I65"/>
    </row>
    <row r="66" spans="1:9" ht="15" x14ac:dyDescent="0.25">
      <c r="A66" s="673">
        <v>47787</v>
      </c>
      <c r="B66" s="674">
        <v>4853082.59</v>
      </c>
      <c r="C66" s="674">
        <v>116997.16</v>
      </c>
      <c r="D66" s="674">
        <v>4970079.75</v>
      </c>
      <c r="F66"/>
      <c r="G66"/>
      <c r="H66"/>
      <c r="I66"/>
    </row>
    <row r="67" spans="1:9" ht="15" x14ac:dyDescent="0.25">
      <c r="A67" s="460">
        <v>47817</v>
      </c>
      <c r="B67" s="641">
        <v>3473322.64</v>
      </c>
      <c r="C67" s="641">
        <v>102692.72</v>
      </c>
      <c r="D67" s="641">
        <v>3576015.36</v>
      </c>
      <c r="F67"/>
      <c r="G67"/>
      <c r="H67"/>
      <c r="I67"/>
    </row>
    <row r="68" spans="1:9" ht="15" x14ac:dyDescent="0.25">
      <c r="A68" s="673">
        <v>47848</v>
      </c>
      <c r="B68" s="674">
        <v>2768986.96</v>
      </c>
      <c r="C68" s="674">
        <v>92454.98</v>
      </c>
      <c r="D68" s="674">
        <v>2861441.94</v>
      </c>
      <c r="F68"/>
      <c r="G68"/>
      <c r="H68"/>
      <c r="I68"/>
    </row>
    <row r="69" spans="1:9" ht="15" x14ac:dyDescent="0.25">
      <c r="A69" s="460">
        <v>47879</v>
      </c>
      <c r="B69" s="641">
        <v>2651769.23</v>
      </c>
      <c r="C69" s="641">
        <v>84293.27</v>
      </c>
      <c r="D69" s="641">
        <v>2736062.5</v>
      </c>
      <c r="F69"/>
      <c r="G69"/>
      <c r="H69"/>
      <c r="I69"/>
    </row>
    <row r="70" spans="1:9" ht="15" x14ac:dyDescent="0.25">
      <c r="A70" s="673">
        <v>47907</v>
      </c>
      <c r="B70" s="674">
        <v>2846243.93</v>
      </c>
      <c r="C70" s="674">
        <v>76477.070000000007</v>
      </c>
      <c r="D70" s="674">
        <v>2922721</v>
      </c>
      <c r="F70"/>
      <c r="G70"/>
      <c r="H70"/>
      <c r="I70"/>
    </row>
    <row r="71" spans="1:9" ht="15" x14ac:dyDescent="0.25">
      <c r="A71" s="460">
        <v>47938</v>
      </c>
      <c r="B71" s="641">
        <v>3651098.32</v>
      </c>
      <c r="C71" s="641">
        <v>68087.88</v>
      </c>
      <c r="D71" s="641">
        <v>3719186.2</v>
      </c>
      <c r="F71"/>
      <c r="G71"/>
      <c r="H71"/>
      <c r="I71"/>
    </row>
    <row r="72" spans="1:9" ht="15" x14ac:dyDescent="0.25">
      <c r="A72" s="673">
        <v>47968</v>
      </c>
      <c r="B72" s="674">
        <v>3520293.5</v>
      </c>
      <c r="C72" s="674">
        <v>57326.26</v>
      </c>
      <c r="D72" s="674">
        <v>3577619.76</v>
      </c>
      <c r="F72"/>
      <c r="G72"/>
      <c r="H72"/>
      <c r="I72"/>
    </row>
    <row r="73" spans="1:9" ht="15" x14ac:dyDescent="0.25">
      <c r="A73" s="460">
        <v>47999</v>
      </c>
      <c r="B73" s="641">
        <v>3164577.1</v>
      </c>
      <c r="C73" s="641">
        <v>46949.93</v>
      </c>
      <c r="D73" s="641">
        <v>3211527.03</v>
      </c>
      <c r="F73"/>
      <c r="G73"/>
      <c r="H73"/>
      <c r="I73"/>
    </row>
    <row r="74" spans="1:9" ht="15" x14ac:dyDescent="0.25">
      <c r="A74" s="673">
        <v>48029</v>
      </c>
      <c r="B74" s="674">
        <v>2779654.69</v>
      </c>
      <c r="C74" s="674">
        <v>37622.6</v>
      </c>
      <c r="D74" s="674">
        <v>2817277.29</v>
      </c>
      <c r="F74"/>
      <c r="G74"/>
      <c r="H74"/>
      <c r="I74"/>
    </row>
    <row r="75" spans="1:9" ht="15" x14ac:dyDescent="0.25">
      <c r="A75" s="460">
        <v>48060</v>
      </c>
      <c r="B75" s="641">
        <v>2360251.6</v>
      </c>
      <c r="C75" s="641">
        <v>29429.89</v>
      </c>
      <c r="D75" s="641">
        <v>2389681.4900000002</v>
      </c>
      <c r="F75"/>
      <c r="G75"/>
      <c r="H75"/>
      <c r="I75"/>
    </row>
    <row r="76" spans="1:9" ht="15" x14ac:dyDescent="0.25">
      <c r="A76" s="673">
        <v>48091</v>
      </c>
      <c r="B76" s="674">
        <v>2073713.19</v>
      </c>
      <c r="C76" s="674">
        <v>22472.51</v>
      </c>
      <c r="D76" s="674">
        <v>2096185.7</v>
      </c>
      <c r="F76"/>
      <c r="G76"/>
      <c r="H76"/>
      <c r="I76"/>
    </row>
    <row r="77" spans="1:9" ht="15" x14ac:dyDescent="0.25">
      <c r="A77" s="460">
        <v>48121</v>
      </c>
      <c r="B77" s="641">
        <v>1464630.65</v>
      </c>
      <c r="C77" s="641">
        <v>16360.71</v>
      </c>
      <c r="D77" s="641">
        <v>1480991.36</v>
      </c>
      <c r="F77"/>
      <c r="G77"/>
      <c r="H77"/>
      <c r="I77"/>
    </row>
    <row r="78" spans="1:9" ht="15" x14ac:dyDescent="0.25">
      <c r="A78" s="673">
        <v>48152</v>
      </c>
      <c r="B78" s="674">
        <v>930239.18</v>
      </c>
      <c r="C78" s="674">
        <v>12042.94</v>
      </c>
      <c r="D78" s="674">
        <v>942282.12</v>
      </c>
      <c r="F78"/>
      <c r="G78"/>
      <c r="H78"/>
      <c r="I78"/>
    </row>
    <row r="79" spans="1:9" ht="15" x14ac:dyDescent="0.25">
      <c r="A79" s="460">
        <v>48182</v>
      </c>
      <c r="B79" s="641">
        <v>874106.61</v>
      </c>
      <c r="C79" s="641">
        <v>9301.16</v>
      </c>
      <c r="D79" s="641">
        <v>883407.77</v>
      </c>
      <c r="F79"/>
      <c r="G79"/>
      <c r="H79"/>
      <c r="I79"/>
    </row>
    <row r="80" spans="1:9" ht="15" x14ac:dyDescent="0.25">
      <c r="A80" s="673">
        <v>48213</v>
      </c>
      <c r="B80" s="674">
        <v>417584.6</v>
      </c>
      <c r="C80" s="674">
        <v>6725.08</v>
      </c>
      <c r="D80" s="674">
        <v>424309.68</v>
      </c>
      <c r="F80"/>
      <c r="G80"/>
      <c r="H80"/>
      <c r="I80"/>
    </row>
    <row r="81" spans="1:9" ht="15" x14ac:dyDescent="0.25">
      <c r="A81" s="460">
        <v>48244</v>
      </c>
      <c r="B81" s="641">
        <v>368736.59</v>
      </c>
      <c r="C81" s="641">
        <v>5494.52</v>
      </c>
      <c r="D81" s="641">
        <v>374231.11</v>
      </c>
      <c r="F81"/>
      <c r="G81"/>
      <c r="H81"/>
      <c r="I81"/>
    </row>
    <row r="82" spans="1:9" ht="15" x14ac:dyDescent="0.25">
      <c r="A82" s="673">
        <v>48273</v>
      </c>
      <c r="B82" s="674">
        <v>337133.49</v>
      </c>
      <c r="C82" s="674">
        <v>4407.41</v>
      </c>
      <c r="D82" s="674">
        <v>341540.9</v>
      </c>
      <c r="F82"/>
      <c r="G82"/>
      <c r="H82"/>
      <c r="I82"/>
    </row>
    <row r="83" spans="1:9" ht="15" x14ac:dyDescent="0.25">
      <c r="A83" s="460">
        <v>48304</v>
      </c>
      <c r="B83" s="641">
        <v>300499.77</v>
      </c>
      <c r="C83" s="641">
        <v>3413.65</v>
      </c>
      <c r="D83" s="641">
        <v>303913.42</v>
      </c>
      <c r="F83"/>
      <c r="G83"/>
      <c r="H83"/>
      <c r="I83"/>
    </row>
    <row r="84" spans="1:9" ht="15" x14ac:dyDescent="0.25">
      <c r="A84" s="673">
        <v>48334</v>
      </c>
      <c r="B84" s="674">
        <v>243178.39</v>
      </c>
      <c r="C84" s="674">
        <v>2528.0300000000002</v>
      </c>
      <c r="D84" s="674">
        <v>245706.42</v>
      </c>
    </row>
    <row r="85" spans="1:9" ht="15" x14ac:dyDescent="0.25">
      <c r="A85" s="460">
        <v>48365</v>
      </c>
      <c r="B85" s="641">
        <v>197491.47</v>
      </c>
      <c r="C85" s="641">
        <v>1811.13</v>
      </c>
      <c r="D85" s="641">
        <v>199302.6</v>
      </c>
    </row>
    <row r="86" spans="1:9" ht="15" x14ac:dyDescent="0.25">
      <c r="A86" s="673">
        <v>48395</v>
      </c>
      <c r="B86" s="674">
        <v>151135.25</v>
      </c>
      <c r="C86" s="674">
        <v>1229.17</v>
      </c>
      <c r="D86" s="674">
        <v>152364.42000000001</v>
      </c>
    </row>
    <row r="87" spans="1:9" ht="15" x14ac:dyDescent="0.25">
      <c r="A87" s="460">
        <v>48426</v>
      </c>
      <c r="B87" s="641">
        <v>117326.21</v>
      </c>
      <c r="C87" s="641">
        <v>783.68</v>
      </c>
      <c r="D87" s="641">
        <v>118109.89</v>
      </c>
    </row>
    <row r="88" spans="1:9" ht="15" x14ac:dyDescent="0.25">
      <c r="A88" s="673">
        <v>48457</v>
      </c>
      <c r="B88" s="674">
        <v>76004.95</v>
      </c>
      <c r="C88" s="674">
        <v>437.96</v>
      </c>
      <c r="D88" s="674">
        <v>76442.91</v>
      </c>
    </row>
    <row r="89" spans="1:9" ht="15" x14ac:dyDescent="0.25">
      <c r="A89" s="460">
        <v>48487</v>
      </c>
      <c r="B89" s="641">
        <v>45435.81</v>
      </c>
      <c r="C89" s="641">
        <v>213.69</v>
      </c>
      <c r="D89" s="641">
        <v>45649.5</v>
      </c>
    </row>
    <row r="90" spans="1:9" ht="15" x14ac:dyDescent="0.25">
      <c r="A90" s="673">
        <v>48518</v>
      </c>
      <c r="B90" s="674">
        <v>20464.560000000001</v>
      </c>
      <c r="C90" s="674">
        <v>79.89</v>
      </c>
      <c r="D90" s="674">
        <v>20544.45</v>
      </c>
    </row>
    <row r="91" spans="1:9" ht="15" x14ac:dyDescent="0.25">
      <c r="A91" s="460">
        <v>48548</v>
      </c>
      <c r="B91" s="641">
        <v>6643.52</v>
      </c>
      <c r="C91" s="641">
        <v>19.52</v>
      </c>
      <c r="D91" s="641">
        <v>6663.04</v>
      </c>
    </row>
    <row r="92" spans="1:9" ht="15" x14ac:dyDescent="0.25">
      <c r="A92"/>
      <c r="B92"/>
      <c r="C92"/>
      <c r="D92"/>
    </row>
    <row r="93" spans="1:9" x14ac:dyDescent="0.2">
      <c r="A93" s="119" t="s">
        <v>81</v>
      </c>
      <c r="B93" s="120">
        <v>8200213846.46</v>
      </c>
      <c r="C93" s="120">
        <v>450299687.50999999</v>
      </c>
      <c r="D93" s="120">
        <v>8650513533.9699993</v>
      </c>
    </row>
  </sheetData>
  <mergeCells count="1">
    <mergeCell ref="A5:D5"/>
  </mergeCells>
  <hyperlinks>
    <hyperlink ref="D3" location="'Contents'!A4" display="Index" xr:uid="{00000000-0004-0000-0D00-000000000000}"/>
  </hyperlinks>
  <pageMargins left="0.3" right="0" top="0" bottom="0.3" header="0.3" footer="0"/>
  <pageSetup scale="43" orientation="landscape" r:id="rId1"/>
  <headerFooter>
    <oddFooter>&amp;C&amp;1#&amp;"Calibri"&amp;10&amp;K00253EINTERNAL</oddFooter>
  </headerFooter>
  <ignoredErrors>
    <ignoredError sqref="D3" evalError="1" listDataValidation="1" calculatedColumn="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46473-572E-4E92-8CF7-6AAD7C8CB9C3}">
  <sheetPr codeName="Tabelle2">
    <pageSetUpPr fitToPage="1"/>
  </sheetPr>
  <dimension ref="A1:J47"/>
  <sheetViews>
    <sheetView showGridLines="0" view="pageBreakPreview" topLeftCell="A6" zoomScaleNormal="85" zoomScaleSheetLayoutView="100" workbookViewId="0">
      <selection activeCell="C11" sqref="C11"/>
    </sheetView>
  </sheetViews>
  <sheetFormatPr baseColWidth="10" defaultColWidth="9.140625" defaultRowHeight="12.75" x14ac:dyDescent="0.2"/>
  <cols>
    <col min="1" max="1" width="16.42578125" style="4" bestFit="1" customWidth="1"/>
    <col min="2" max="2" width="31.85546875" style="4" bestFit="1" customWidth="1"/>
    <col min="3" max="3" width="32.85546875" style="4" bestFit="1" customWidth="1"/>
    <col min="4" max="4" width="31.85546875" style="4" bestFit="1" customWidth="1"/>
    <col min="5" max="5" width="32.85546875" style="4" customWidth="1"/>
    <col min="6" max="6" width="37.140625" style="4" customWidth="1"/>
    <col min="7" max="7" width="38" style="4" bestFit="1" customWidth="1"/>
    <col min="8" max="9" width="9.140625" style="4"/>
    <col min="10" max="10" width="31.85546875" style="4" bestFit="1" customWidth="1"/>
    <col min="11" max="11" width="15.42578125" style="4" bestFit="1" customWidth="1"/>
    <col min="12" max="12" width="8.5703125" style="4" bestFit="1" customWidth="1"/>
    <col min="13" max="13" width="10.5703125" style="4" bestFit="1" customWidth="1"/>
    <col min="14" max="14" width="13.42578125" style="4" bestFit="1" customWidth="1"/>
    <col min="15" max="15" width="10.5703125" style="4" bestFit="1" customWidth="1"/>
    <col min="16" max="16384" width="9.140625" style="4"/>
  </cols>
  <sheetData>
    <row r="1" spans="1:10" ht="15" x14ac:dyDescent="0.25">
      <c r="A1" s="747"/>
      <c r="B1" s="747"/>
      <c r="C1" s="747"/>
      <c r="D1" s="747"/>
      <c r="E1" s="748" t="s">
        <v>956</v>
      </c>
      <c r="F1"/>
      <c r="G1"/>
      <c r="H1"/>
      <c r="I1"/>
      <c r="J1"/>
    </row>
    <row r="2" spans="1:10" ht="15" x14ac:dyDescent="0.25">
      <c r="A2" s="747"/>
      <c r="B2" s="747"/>
      <c r="C2" s="747"/>
      <c r="D2" s="747"/>
      <c r="E2" s="748" t="s">
        <v>957</v>
      </c>
      <c r="F2"/>
      <c r="G2"/>
      <c r="H2"/>
      <c r="I2"/>
      <c r="J2"/>
    </row>
    <row r="3" spans="1:10" ht="15" x14ac:dyDescent="0.25">
      <c r="A3" s="747"/>
      <c r="B3" s="747"/>
      <c r="C3" s="749"/>
      <c r="D3" s="749"/>
      <c r="E3" s="750" t="s">
        <v>0</v>
      </c>
      <c r="F3"/>
      <c r="G3"/>
      <c r="H3"/>
      <c r="I3"/>
      <c r="J3"/>
    </row>
    <row r="4" spans="1:10" ht="15.75" x14ac:dyDescent="0.25">
      <c r="A4" s="270"/>
      <c r="B4" s="270"/>
      <c r="C4" s="751"/>
      <c r="D4" s="752"/>
      <c r="E4" s="110"/>
      <c r="F4"/>
      <c r="G4"/>
      <c r="H4"/>
      <c r="I4"/>
      <c r="J4"/>
    </row>
    <row r="5" spans="1:10" ht="15.75" x14ac:dyDescent="0.25">
      <c r="A5" s="779" t="s">
        <v>401</v>
      </c>
      <c r="B5" s="767"/>
      <c r="C5" s="767"/>
      <c r="D5" s="767"/>
      <c r="E5" s="767"/>
      <c r="F5"/>
      <c r="G5"/>
      <c r="H5"/>
      <c r="I5"/>
      <c r="J5"/>
    </row>
    <row r="6" spans="1:10" ht="15" x14ac:dyDescent="0.25">
      <c r="A6" s="880" t="s">
        <v>1</v>
      </c>
      <c r="B6" s="764"/>
      <c r="C6" s="764"/>
      <c r="D6" s="764"/>
      <c r="E6" s="764"/>
      <c r="F6"/>
      <c r="G6"/>
      <c r="H6"/>
      <c r="I6"/>
      <c r="J6"/>
    </row>
    <row r="7" spans="1:10" ht="23.25" customHeight="1" x14ac:dyDescent="0.25">
      <c r="A7" s="753" t="s">
        <v>398</v>
      </c>
      <c r="B7" s="881" t="s">
        <v>120</v>
      </c>
      <c r="C7" s="882"/>
      <c r="D7" s="754" t="s">
        <v>121</v>
      </c>
      <c r="E7" s="755"/>
      <c r="F7"/>
      <c r="G7"/>
      <c r="H7"/>
      <c r="I7"/>
      <c r="J7"/>
    </row>
    <row r="8" spans="1:10" ht="23.25" customHeight="1" x14ac:dyDescent="0.25">
      <c r="A8" s="753" t="s">
        <v>360</v>
      </c>
      <c r="B8" s="756" t="s">
        <v>958</v>
      </c>
      <c r="C8" s="756" t="s">
        <v>959</v>
      </c>
      <c r="D8" s="756" t="s">
        <v>960</v>
      </c>
      <c r="E8" s="756" t="s">
        <v>961</v>
      </c>
      <c r="F8"/>
      <c r="G8"/>
      <c r="H8"/>
      <c r="I8"/>
      <c r="J8"/>
    </row>
    <row r="9" spans="1:10" ht="23.25" customHeight="1" x14ac:dyDescent="0.25">
      <c r="A9" s="757" t="s">
        <v>402</v>
      </c>
      <c r="B9" s="758" t="s">
        <v>399</v>
      </c>
      <c r="C9" s="758" t="s">
        <v>400</v>
      </c>
      <c r="D9" s="758" t="s">
        <v>399</v>
      </c>
      <c r="E9" s="758" t="s">
        <v>400</v>
      </c>
      <c r="F9"/>
      <c r="G9"/>
      <c r="H9"/>
      <c r="I9"/>
      <c r="J9"/>
    </row>
    <row r="10" spans="1:10" ht="15" x14ac:dyDescent="0.25">
      <c r="A10" s="676">
        <v>46020</v>
      </c>
      <c r="B10" s="677">
        <v>7371900000</v>
      </c>
      <c r="C10" s="677">
        <v>0</v>
      </c>
      <c r="D10" s="677">
        <v>303500000</v>
      </c>
      <c r="E10" s="677">
        <v>0</v>
      </c>
      <c r="F10"/>
      <c r="G10"/>
      <c r="H10"/>
      <c r="I10"/>
      <c r="J10"/>
    </row>
    <row r="11" spans="1:10" ht="15" x14ac:dyDescent="0.25">
      <c r="A11" s="463">
        <v>46048</v>
      </c>
      <c r="B11" s="461">
        <v>0</v>
      </c>
      <c r="C11" s="461">
        <v>7371900000</v>
      </c>
      <c r="D11" s="461">
        <v>0</v>
      </c>
      <c r="E11" s="461">
        <v>303500000</v>
      </c>
      <c r="F11"/>
      <c r="G11"/>
      <c r="H11"/>
      <c r="I11"/>
      <c r="J11"/>
    </row>
    <row r="12" spans="1:10" ht="15" x14ac:dyDescent="0.25">
      <c r="A12" s="676">
        <v>46078</v>
      </c>
      <c r="B12" s="677">
        <v>0</v>
      </c>
      <c r="C12" s="677">
        <v>7371900000</v>
      </c>
      <c r="D12" s="677">
        <v>0</v>
      </c>
      <c r="E12" s="677">
        <v>303500000</v>
      </c>
      <c r="F12"/>
      <c r="G12"/>
      <c r="H12"/>
      <c r="I12"/>
      <c r="J12"/>
    </row>
    <row r="13" spans="1:10" ht="15" x14ac:dyDescent="0.25">
      <c r="A13" s="463">
        <v>46106</v>
      </c>
      <c r="B13" s="461">
        <v>0</v>
      </c>
      <c r="C13" s="461">
        <v>7371900000</v>
      </c>
      <c r="D13" s="461">
        <v>0</v>
      </c>
      <c r="E13" s="461">
        <v>303500000</v>
      </c>
      <c r="F13"/>
      <c r="G13"/>
      <c r="H13"/>
      <c r="I13"/>
      <c r="J13"/>
    </row>
    <row r="14" spans="1:10" ht="15" x14ac:dyDescent="0.25">
      <c r="A14" s="676">
        <v>46139</v>
      </c>
      <c r="B14" s="677">
        <v>0</v>
      </c>
      <c r="C14" s="677">
        <v>7371900000</v>
      </c>
      <c r="D14" s="677">
        <v>0</v>
      </c>
      <c r="E14" s="677">
        <v>303500000</v>
      </c>
      <c r="F14"/>
      <c r="G14"/>
      <c r="H14"/>
      <c r="I14"/>
      <c r="J14"/>
    </row>
    <row r="15" spans="1:10" ht="15" x14ac:dyDescent="0.25">
      <c r="A15" s="463">
        <v>46168</v>
      </c>
      <c r="B15" s="461">
        <v>0</v>
      </c>
      <c r="C15" s="461">
        <v>7371900000</v>
      </c>
      <c r="D15" s="461">
        <v>0</v>
      </c>
      <c r="E15" s="461">
        <v>303500000</v>
      </c>
      <c r="F15"/>
      <c r="G15"/>
      <c r="H15"/>
      <c r="I15"/>
      <c r="J15"/>
    </row>
    <row r="16" spans="1:10" ht="15" x14ac:dyDescent="0.25">
      <c r="A16" s="676">
        <v>46198</v>
      </c>
      <c r="B16" s="677">
        <v>0</v>
      </c>
      <c r="C16" s="677">
        <v>7371900000</v>
      </c>
      <c r="D16" s="677">
        <v>0</v>
      </c>
      <c r="E16" s="677">
        <v>303500000</v>
      </c>
      <c r="F16"/>
      <c r="G16"/>
      <c r="H16"/>
      <c r="I16"/>
      <c r="J16"/>
    </row>
    <row r="17" spans="1:10" s="752" customFormat="1" ht="15" x14ac:dyDescent="0.25">
      <c r="A17" s="463">
        <v>46230</v>
      </c>
      <c r="B17" s="461">
        <v>0</v>
      </c>
      <c r="C17" s="461">
        <v>7055234875.1700001</v>
      </c>
      <c r="D17" s="461">
        <v>0</v>
      </c>
      <c r="E17" s="461">
        <v>303500000</v>
      </c>
      <c r="F17"/>
      <c r="G17"/>
      <c r="H17"/>
      <c r="I17"/>
      <c r="J17"/>
    </row>
    <row r="18" spans="1:10" ht="15" x14ac:dyDescent="0.25">
      <c r="A18" s="676">
        <v>46259</v>
      </c>
      <c r="B18" s="677">
        <v>0</v>
      </c>
      <c r="C18" s="677">
        <v>6743634245.6400003</v>
      </c>
      <c r="D18" s="677">
        <v>0</v>
      </c>
      <c r="E18" s="677">
        <v>303500000</v>
      </c>
      <c r="F18"/>
      <c r="G18"/>
      <c r="H18"/>
      <c r="I18"/>
      <c r="J18"/>
    </row>
    <row r="19" spans="1:10" ht="15" x14ac:dyDescent="0.25">
      <c r="A19" s="463">
        <v>46290</v>
      </c>
      <c r="B19" s="461">
        <v>0</v>
      </c>
      <c r="C19" s="461">
        <v>6441286824.9899998</v>
      </c>
      <c r="D19" s="461">
        <v>0</v>
      </c>
      <c r="E19" s="461">
        <v>303500000</v>
      </c>
      <c r="F19"/>
      <c r="G19"/>
      <c r="H19"/>
      <c r="I19"/>
      <c r="J19"/>
    </row>
    <row r="20" spans="1:10" s="752" customFormat="1" ht="15" x14ac:dyDescent="0.25">
      <c r="A20" s="676">
        <v>46321</v>
      </c>
      <c r="B20" s="677">
        <v>0</v>
      </c>
      <c r="C20" s="677">
        <v>6162525798.3899994</v>
      </c>
      <c r="D20" s="677">
        <v>0</v>
      </c>
      <c r="E20" s="677">
        <v>303500000</v>
      </c>
      <c r="F20"/>
      <c r="G20"/>
      <c r="H20"/>
      <c r="I20"/>
      <c r="J20"/>
    </row>
    <row r="21" spans="1:10" ht="15" x14ac:dyDescent="0.25">
      <c r="A21" s="463">
        <v>46351</v>
      </c>
      <c r="B21" s="461">
        <v>0</v>
      </c>
      <c r="C21" s="461">
        <v>5891798668.4099998</v>
      </c>
      <c r="D21" s="461">
        <v>0</v>
      </c>
      <c r="E21" s="461">
        <v>303500000</v>
      </c>
      <c r="F21"/>
      <c r="G21"/>
      <c r="H21"/>
      <c r="I21"/>
      <c r="J21"/>
    </row>
    <row r="22" spans="1:10" ht="15" x14ac:dyDescent="0.25">
      <c r="A22" s="676">
        <v>46384</v>
      </c>
      <c r="B22" s="677">
        <v>0</v>
      </c>
      <c r="C22" s="677">
        <v>5583520554.21</v>
      </c>
      <c r="D22" s="677">
        <v>0</v>
      </c>
      <c r="E22" s="677">
        <v>303500000</v>
      </c>
      <c r="F22"/>
      <c r="G22"/>
      <c r="H22"/>
      <c r="I22"/>
      <c r="J22"/>
    </row>
    <row r="23" spans="1:10" ht="15" x14ac:dyDescent="0.25">
      <c r="A23" s="463">
        <v>46412</v>
      </c>
      <c r="B23" s="461">
        <v>0</v>
      </c>
      <c r="C23" s="461">
        <v>5266214074.0799999</v>
      </c>
      <c r="D23" s="461">
        <v>0</v>
      </c>
      <c r="E23" s="461">
        <v>303500000</v>
      </c>
      <c r="F23"/>
      <c r="G23"/>
      <c r="H23"/>
      <c r="I23"/>
      <c r="J23"/>
    </row>
    <row r="24" spans="1:10" ht="15" x14ac:dyDescent="0.25">
      <c r="A24" s="676">
        <v>46443</v>
      </c>
      <c r="B24" s="677">
        <v>0</v>
      </c>
      <c r="C24" s="677">
        <v>4967072692.7399998</v>
      </c>
      <c r="D24" s="677">
        <v>0</v>
      </c>
      <c r="E24" s="677">
        <v>303500000</v>
      </c>
      <c r="F24"/>
      <c r="G24"/>
      <c r="H24"/>
      <c r="I24"/>
      <c r="J24"/>
    </row>
    <row r="25" spans="1:10" ht="15" x14ac:dyDescent="0.25">
      <c r="A25" s="463">
        <v>46471</v>
      </c>
      <c r="B25" s="461">
        <v>0</v>
      </c>
      <c r="C25" s="461">
        <v>4668150256.8299999</v>
      </c>
      <c r="D25" s="461">
        <v>0</v>
      </c>
      <c r="E25" s="461">
        <v>303500000</v>
      </c>
      <c r="F25"/>
      <c r="G25"/>
      <c r="H25"/>
      <c r="I25"/>
      <c r="J25"/>
    </row>
    <row r="26" spans="1:10" ht="15" x14ac:dyDescent="0.25">
      <c r="A26" s="676">
        <v>46503</v>
      </c>
      <c r="B26" s="677">
        <v>0</v>
      </c>
      <c r="C26" s="677">
        <v>4335553718.9099998</v>
      </c>
      <c r="D26" s="677">
        <v>0</v>
      </c>
      <c r="E26" s="677">
        <v>303500000</v>
      </c>
      <c r="F26"/>
      <c r="G26"/>
      <c r="H26"/>
      <c r="I26"/>
      <c r="J26"/>
    </row>
    <row r="27" spans="1:10" ht="15" x14ac:dyDescent="0.25">
      <c r="A27" s="463">
        <v>46532</v>
      </c>
      <c r="B27" s="461">
        <v>0</v>
      </c>
      <c r="C27" s="461">
        <v>4081984686.1799998</v>
      </c>
      <c r="D27" s="461">
        <v>0</v>
      </c>
      <c r="E27" s="461">
        <v>293316239.60000002</v>
      </c>
      <c r="F27"/>
      <c r="G27"/>
      <c r="H27"/>
      <c r="I27"/>
      <c r="J27"/>
    </row>
    <row r="28" spans="1:10" ht="15" x14ac:dyDescent="0.25">
      <c r="A28" s="676">
        <v>46563</v>
      </c>
      <c r="B28" s="677">
        <v>0</v>
      </c>
      <c r="C28" s="677">
        <v>3857967388.98</v>
      </c>
      <c r="D28" s="677">
        <v>0</v>
      </c>
      <c r="E28" s="677">
        <v>277219176.25</v>
      </c>
      <c r="F28"/>
      <c r="G28"/>
      <c r="H28"/>
      <c r="I28"/>
      <c r="J28"/>
    </row>
    <row r="29" spans="1:10" ht="15" x14ac:dyDescent="0.25">
      <c r="A29" s="463">
        <v>46594</v>
      </c>
      <c r="B29" s="461">
        <v>0</v>
      </c>
      <c r="C29" s="461">
        <v>3634671063.5999999</v>
      </c>
      <c r="D29" s="461">
        <v>0</v>
      </c>
      <c r="E29" s="461">
        <v>261173981.05000001</v>
      </c>
      <c r="F29"/>
      <c r="G29"/>
      <c r="H29"/>
      <c r="I29"/>
      <c r="J29"/>
    </row>
    <row r="30" spans="1:10" ht="15" x14ac:dyDescent="0.25">
      <c r="A30" s="676">
        <v>46624</v>
      </c>
      <c r="B30" s="677">
        <v>0</v>
      </c>
      <c r="C30" s="677">
        <v>3403840656.4200001</v>
      </c>
      <c r="D30" s="677">
        <v>0</v>
      </c>
      <c r="E30" s="677">
        <v>244587341.84999999</v>
      </c>
      <c r="F30"/>
      <c r="G30"/>
      <c r="H30"/>
      <c r="I30"/>
      <c r="J30"/>
    </row>
    <row r="31" spans="1:10" ht="15" x14ac:dyDescent="0.25">
      <c r="A31" s="463">
        <v>46657</v>
      </c>
      <c r="B31" s="461">
        <v>0</v>
      </c>
      <c r="C31" s="461">
        <v>3178648278.3599997</v>
      </c>
      <c r="D31" s="461">
        <v>0</v>
      </c>
      <c r="E31" s="461">
        <v>228405875.15000001</v>
      </c>
      <c r="F31"/>
      <c r="G31"/>
      <c r="H31"/>
      <c r="I31"/>
      <c r="J31"/>
    </row>
    <row r="32" spans="1:10" ht="15" x14ac:dyDescent="0.25">
      <c r="A32" s="676">
        <v>46685</v>
      </c>
      <c r="B32" s="677">
        <v>0</v>
      </c>
      <c r="C32" s="677">
        <v>2973273779.0699997</v>
      </c>
      <c r="D32" s="677">
        <v>0</v>
      </c>
      <c r="E32" s="677">
        <v>213648430.44999999</v>
      </c>
      <c r="F32"/>
      <c r="G32"/>
      <c r="H32"/>
      <c r="I32"/>
      <c r="J32"/>
    </row>
    <row r="33" spans="1:10" ht="15" x14ac:dyDescent="0.25">
      <c r="A33" s="463">
        <v>46716</v>
      </c>
      <c r="B33" s="461">
        <v>0</v>
      </c>
      <c r="C33" s="461">
        <v>2776267860.6599994</v>
      </c>
      <c r="D33" s="461">
        <v>0</v>
      </c>
      <c r="E33" s="461">
        <v>199492279.94999999</v>
      </c>
      <c r="F33"/>
      <c r="G33"/>
      <c r="H33"/>
      <c r="I33"/>
      <c r="J33"/>
    </row>
    <row r="34" spans="1:10" ht="15" x14ac:dyDescent="0.25">
      <c r="A34" s="676">
        <v>46748</v>
      </c>
      <c r="B34" s="677">
        <v>0</v>
      </c>
      <c r="C34" s="677">
        <v>2580644910.6899996</v>
      </c>
      <c r="D34" s="677">
        <v>0</v>
      </c>
      <c r="E34" s="677">
        <v>185435556.05000001</v>
      </c>
      <c r="F34"/>
      <c r="G34"/>
      <c r="H34"/>
      <c r="I34"/>
      <c r="J34"/>
    </row>
    <row r="35" spans="1:10" ht="15" x14ac:dyDescent="0.25">
      <c r="A35" s="463">
        <v>46777</v>
      </c>
      <c r="B35" s="461">
        <v>0</v>
      </c>
      <c r="C35" s="461">
        <v>2392374693.7800002</v>
      </c>
      <c r="D35" s="461">
        <v>0</v>
      </c>
      <c r="E35" s="461">
        <v>171907164.94999999</v>
      </c>
      <c r="F35"/>
      <c r="G35"/>
      <c r="H35"/>
      <c r="I35"/>
      <c r="J35"/>
    </row>
    <row r="36" spans="1:10" ht="15" x14ac:dyDescent="0.25">
      <c r="A36" s="676">
        <v>46808</v>
      </c>
      <c r="B36" s="677">
        <v>0</v>
      </c>
      <c r="C36" s="677">
        <v>2226531271.0500002</v>
      </c>
      <c r="D36" s="677">
        <v>0</v>
      </c>
      <c r="E36" s="677">
        <v>159990237.44999999</v>
      </c>
      <c r="F36"/>
      <c r="G36"/>
      <c r="H36"/>
      <c r="I36"/>
      <c r="J36"/>
    </row>
    <row r="37" spans="1:10" ht="15" x14ac:dyDescent="0.25">
      <c r="A37" s="463">
        <v>46839</v>
      </c>
      <c r="B37" s="461">
        <v>0</v>
      </c>
      <c r="C37" s="461">
        <v>2073265784.0999999</v>
      </c>
      <c r="D37" s="461">
        <v>0</v>
      </c>
      <c r="E37" s="461">
        <v>148977132.94999999</v>
      </c>
      <c r="F37"/>
      <c r="G37"/>
      <c r="H37"/>
      <c r="I37"/>
      <c r="J37"/>
    </row>
    <row r="38" spans="1:10" ht="15" x14ac:dyDescent="0.25">
      <c r="A38" s="676">
        <v>46868</v>
      </c>
      <c r="B38" s="677">
        <v>0</v>
      </c>
      <c r="C38" s="677">
        <v>1912037170.77</v>
      </c>
      <c r="D38" s="677">
        <v>0</v>
      </c>
      <c r="E38" s="677">
        <v>137391870.25</v>
      </c>
      <c r="F38"/>
      <c r="G38"/>
      <c r="H38"/>
      <c r="I38"/>
      <c r="J38"/>
    </row>
    <row r="39" spans="1:10" ht="15" x14ac:dyDescent="0.25">
      <c r="A39" s="463">
        <v>46899</v>
      </c>
      <c r="B39" s="461">
        <v>0</v>
      </c>
      <c r="C39" s="461">
        <v>1758288087.1800001</v>
      </c>
      <c r="D39" s="461">
        <v>0</v>
      </c>
      <c r="E39" s="461">
        <v>126344045.34999999</v>
      </c>
      <c r="F39"/>
      <c r="G39"/>
      <c r="H39"/>
      <c r="I39"/>
      <c r="J39"/>
    </row>
    <row r="40" spans="1:10" ht="15" x14ac:dyDescent="0.25">
      <c r="A40" s="676">
        <v>46930</v>
      </c>
      <c r="B40" s="677">
        <v>0</v>
      </c>
      <c r="C40" s="677">
        <v>1610494761.5999999</v>
      </c>
      <c r="D40" s="677">
        <v>0</v>
      </c>
      <c r="E40" s="677">
        <v>115724155.45</v>
      </c>
    </row>
    <row r="41" spans="1:10" ht="15" x14ac:dyDescent="0.25">
      <c r="A41" s="463">
        <v>46959</v>
      </c>
      <c r="B41" s="461">
        <v>0</v>
      </c>
      <c r="C41" s="461">
        <v>1466475848.8199999</v>
      </c>
      <c r="D41" s="461">
        <v>0</v>
      </c>
      <c r="E41" s="461">
        <v>105375473.15000001</v>
      </c>
    </row>
    <row r="42" spans="1:10" ht="15" x14ac:dyDescent="0.25">
      <c r="A42" s="676">
        <v>46990</v>
      </c>
      <c r="B42" s="677">
        <v>0</v>
      </c>
      <c r="C42" s="677">
        <v>1312515928.8900001</v>
      </c>
      <c r="D42" s="677">
        <v>0</v>
      </c>
      <c r="E42" s="677">
        <v>94312473.25</v>
      </c>
    </row>
    <row r="43" spans="1:10" ht="15" x14ac:dyDescent="0.25">
      <c r="A43" s="463">
        <v>47051</v>
      </c>
      <c r="B43" s="461">
        <v>0</v>
      </c>
      <c r="C43" s="461">
        <v>1062327649.5</v>
      </c>
      <c r="D43" s="461">
        <v>0</v>
      </c>
      <c r="E43" s="461">
        <v>76334893.549999997</v>
      </c>
    </row>
    <row r="44" spans="1:10" ht="15" x14ac:dyDescent="0.25">
      <c r="A44" s="676">
        <v>47084</v>
      </c>
      <c r="B44" s="677">
        <v>0</v>
      </c>
      <c r="C44" s="677">
        <v>946966260.77999997</v>
      </c>
      <c r="D44" s="677">
        <v>0</v>
      </c>
      <c r="E44" s="677">
        <v>68045489.099999994</v>
      </c>
    </row>
    <row r="45" spans="1:10" ht="15" x14ac:dyDescent="0.25">
      <c r="A45" s="463">
        <v>47114</v>
      </c>
      <c r="B45" s="461">
        <v>0</v>
      </c>
      <c r="C45" s="461">
        <v>837071135.90999997</v>
      </c>
      <c r="D45" s="461">
        <v>0</v>
      </c>
      <c r="E45" s="461">
        <v>60148813.649999999</v>
      </c>
    </row>
    <row r="46" spans="1:10" ht="15" x14ac:dyDescent="0.25">
      <c r="A46" s="676">
        <v>47143</v>
      </c>
      <c r="B46" s="677">
        <v>0</v>
      </c>
      <c r="C46" s="677">
        <v>732184479.89999998</v>
      </c>
      <c r="D46" s="677">
        <v>0</v>
      </c>
      <c r="E46" s="677">
        <v>52612028.5</v>
      </c>
    </row>
    <row r="47" spans="1:10" ht="15" x14ac:dyDescent="0.25">
      <c r="A47" s="463">
        <v>47175</v>
      </c>
      <c r="B47" s="461">
        <v>0</v>
      </c>
      <c r="C47" s="461">
        <v>0</v>
      </c>
      <c r="D47" s="461">
        <v>0</v>
      </c>
      <c r="E47" s="461">
        <v>0</v>
      </c>
    </row>
  </sheetData>
  <mergeCells count="3">
    <mergeCell ref="A5:E5"/>
    <mergeCell ref="A6:E6"/>
    <mergeCell ref="B7:C7"/>
  </mergeCells>
  <hyperlinks>
    <hyperlink ref="E3" location="'Contents'!A4" display="Index" xr:uid="{E1C1D242-9A7C-47E7-8834-074DEF0658E3}"/>
  </hyperlinks>
  <pageMargins left="0.3" right="0" top="0" bottom="0.3" header="0.3" footer="0"/>
  <pageSetup scale="81" orientation="landscape" r:id="rId1"/>
  <headerFooter>
    <oddFooter>&amp;C&amp;1#&amp;"Calibri"&amp;10&amp;K00253E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B2FBC-2162-48EA-8CE9-52423E137422}">
  <sheetPr codeName="Sheet14">
    <pageSetUpPr fitToPage="1"/>
  </sheetPr>
  <dimension ref="A1:E25"/>
  <sheetViews>
    <sheetView showGridLines="0" view="pageBreakPreview" zoomScaleNormal="100" zoomScaleSheetLayoutView="100" workbookViewId="0">
      <selection sqref="A1:B1"/>
    </sheetView>
  </sheetViews>
  <sheetFormatPr baseColWidth="10" defaultColWidth="9.140625" defaultRowHeight="12.75" x14ac:dyDescent="0.2"/>
  <cols>
    <col min="1" max="1" width="0.85546875" style="4" customWidth="1"/>
    <col min="2" max="2" width="30.42578125" style="4" customWidth="1"/>
    <col min="3" max="3" width="45.85546875" style="4" customWidth="1"/>
    <col min="4" max="5" width="20.5703125" style="4" customWidth="1"/>
    <col min="6" max="16384" width="9.140625" style="4"/>
  </cols>
  <sheetData>
    <row r="1" spans="1:5" x14ac:dyDescent="0.2">
      <c r="A1" s="884"/>
      <c r="B1" s="885"/>
      <c r="C1" s="451"/>
      <c r="D1" s="807" t="s">
        <v>782</v>
      </c>
      <c r="E1" s="807"/>
    </row>
    <row r="2" spans="1:5" x14ac:dyDescent="0.2">
      <c r="A2" s="884"/>
      <c r="B2" s="885"/>
      <c r="C2" s="451"/>
      <c r="D2" s="807" t="s">
        <v>783</v>
      </c>
      <c r="E2" s="807"/>
    </row>
    <row r="3" spans="1:5" x14ac:dyDescent="0.2">
      <c r="A3" s="884"/>
      <c r="B3" s="885"/>
      <c r="C3" s="451"/>
      <c r="D3" s="450"/>
      <c r="E3" s="23" t="s">
        <v>0</v>
      </c>
    </row>
    <row r="4" spans="1:5" x14ac:dyDescent="0.2">
      <c r="B4" s="883" t="s">
        <v>1</v>
      </c>
      <c r="C4" s="764"/>
      <c r="D4" s="12" t="s">
        <v>1</v>
      </c>
      <c r="E4" s="13" t="s">
        <v>1</v>
      </c>
    </row>
    <row r="5" spans="1:5" s="1" customFormat="1" ht="15.75" x14ac:dyDescent="0.2">
      <c r="B5" s="887" t="s">
        <v>18</v>
      </c>
      <c r="C5" s="767"/>
      <c r="D5" s="14" t="s">
        <v>1</v>
      </c>
      <c r="E5" s="420" t="s">
        <v>1</v>
      </c>
    </row>
    <row r="6" spans="1:5" x14ac:dyDescent="0.2">
      <c r="B6" s="883" t="s">
        <v>1</v>
      </c>
      <c r="C6" s="764"/>
      <c r="D6" s="12" t="s">
        <v>1</v>
      </c>
      <c r="E6" s="13" t="s">
        <v>1</v>
      </c>
    </row>
    <row r="7" spans="1:5" x14ac:dyDescent="0.2">
      <c r="B7" s="776" t="s">
        <v>206</v>
      </c>
      <c r="C7" s="764"/>
      <c r="D7" s="764"/>
      <c r="E7" s="13" t="s">
        <v>1</v>
      </c>
    </row>
    <row r="8" spans="1:5" x14ac:dyDescent="0.2">
      <c r="B8" s="883" t="s">
        <v>1</v>
      </c>
      <c r="C8" s="764"/>
      <c r="D8" s="12" t="s">
        <v>1</v>
      </c>
      <c r="E8" s="13" t="s">
        <v>1</v>
      </c>
    </row>
    <row r="9" spans="1:5" ht="25.5" x14ac:dyDescent="0.2">
      <c r="B9" s="886" t="s">
        <v>207</v>
      </c>
      <c r="C9" s="858"/>
      <c r="D9" s="281" t="s">
        <v>46</v>
      </c>
      <c r="E9" s="281" t="s">
        <v>658</v>
      </c>
    </row>
    <row r="10" spans="1:5" x14ac:dyDescent="0.2">
      <c r="B10" s="785" t="s">
        <v>208</v>
      </c>
      <c r="C10" s="782"/>
      <c r="D10" s="282">
        <v>947100000</v>
      </c>
      <c r="E10" s="283">
        <v>0.89189265886582469</v>
      </c>
    </row>
    <row r="11" spans="1:5" x14ac:dyDescent="0.2">
      <c r="B11" s="889" t="s">
        <v>209</v>
      </c>
      <c r="C11" s="782"/>
      <c r="D11" s="284">
        <v>44100000</v>
      </c>
      <c r="E11" s="285">
        <v>4.1529369925016227E-2</v>
      </c>
    </row>
    <row r="12" spans="1:5" ht="30.75" customHeight="1" x14ac:dyDescent="0.2">
      <c r="B12" s="785" t="s">
        <v>724</v>
      </c>
      <c r="C12" s="782"/>
      <c r="D12" s="282">
        <v>70699086.829999998</v>
      </c>
      <c r="E12" s="283">
        <v>6.6577971209159023E-2</v>
      </c>
    </row>
    <row r="13" spans="1:5" x14ac:dyDescent="0.2">
      <c r="B13" s="886" t="s">
        <v>211</v>
      </c>
      <c r="C13" s="858"/>
      <c r="D13" s="286">
        <v>1061899086.83</v>
      </c>
      <c r="E13" s="287">
        <v>1</v>
      </c>
    </row>
    <row r="14" spans="1:5" x14ac:dyDescent="0.2">
      <c r="B14" s="816" t="s">
        <v>1</v>
      </c>
      <c r="C14" s="782"/>
      <c r="D14" s="15" t="s">
        <v>1</v>
      </c>
      <c r="E14" s="15" t="s">
        <v>1</v>
      </c>
    </row>
    <row r="15" spans="1:5" x14ac:dyDescent="0.2">
      <c r="B15" s="888" t="s">
        <v>212</v>
      </c>
      <c r="C15" s="786"/>
      <c r="D15" s="782"/>
      <c r="E15" s="15" t="s">
        <v>1</v>
      </c>
    </row>
    <row r="16" spans="1:5" x14ac:dyDescent="0.2">
      <c r="B16" s="816" t="s">
        <v>1</v>
      </c>
      <c r="C16" s="782"/>
      <c r="D16" s="15" t="s">
        <v>1</v>
      </c>
      <c r="E16" s="15" t="s">
        <v>1</v>
      </c>
    </row>
    <row r="17" spans="2:5" ht="25.5" x14ac:dyDescent="0.2">
      <c r="B17" s="886" t="s">
        <v>207</v>
      </c>
      <c r="C17" s="858"/>
      <c r="D17" s="281" t="s">
        <v>46</v>
      </c>
      <c r="E17" s="281" t="s">
        <v>658</v>
      </c>
    </row>
    <row r="18" spans="2:5" x14ac:dyDescent="0.2">
      <c r="B18" s="785" t="s">
        <v>208</v>
      </c>
      <c r="C18" s="782"/>
      <c r="D18" s="282">
        <v>7371900000</v>
      </c>
      <c r="E18" s="283">
        <v>0.8906522456956153</v>
      </c>
    </row>
    <row r="19" spans="2:5" x14ac:dyDescent="0.2">
      <c r="B19" s="889" t="s">
        <v>209</v>
      </c>
      <c r="C19" s="782"/>
      <c r="D19" s="284">
        <v>303500000</v>
      </c>
      <c r="E19" s="285">
        <v>3.6668017277583696E-2</v>
      </c>
    </row>
    <row r="20" spans="2:5" ht="24.75" customHeight="1" x14ac:dyDescent="0.2">
      <c r="B20" s="785" t="s">
        <v>210</v>
      </c>
      <c r="C20" s="782"/>
      <c r="D20" s="288">
        <v>601567846.46000004</v>
      </c>
      <c r="E20" s="283">
        <v>7.2679737026800986E-2</v>
      </c>
    </row>
    <row r="21" spans="2:5" x14ac:dyDescent="0.2">
      <c r="B21" s="886" t="s">
        <v>211</v>
      </c>
      <c r="C21" s="858"/>
      <c r="D21" s="286">
        <v>8276967846.46</v>
      </c>
      <c r="E21" s="289">
        <v>1</v>
      </c>
    </row>
    <row r="22" spans="2:5" x14ac:dyDescent="0.2">
      <c r="B22" s="816" t="s">
        <v>1</v>
      </c>
      <c r="C22" s="782"/>
      <c r="D22" s="15" t="s">
        <v>1</v>
      </c>
      <c r="E22" s="15" t="s">
        <v>1</v>
      </c>
    </row>
    <row r="23" spans="2:5" ht="42.75" customHeight="1" x14ac:dyDescent="0.2">
      <c r="B23" s="816" t="s">
        <v>629</v>
      </c>
      <c r="C23" s="786"/>
      <c r="D23" s="786"/>
      <c r="E23" s="782"/>
    </row>
    <row r="24" spans="2:5" ht="27.75" customHeight="1" x14ac:dyDescent="0.2">
      <c r="B24" s="816" t="s">
        <v>630</v>
      </c>
      <c r="C24" s="786"/>
      <c r="D24" s="786"/>
      <c r="E24" s="782"/>
    </row>
    <row r="25" spans="2:5" ht="18.75" customHeight="1" x14ac:dyDescent="0.2">
      <c r="B25" s="816" t="s">
        <v>213</v>
      </c>
      <c r="C25" s="786"/>
      <c r="D25" s="786"/>
      <c r="E25" s="782"/>
    </row>
  </sheetData>
  <mergeCells count="27">
    <mergeCell ref="D1:E1"/>
    <mergeCell ref="D2:E2"/>
    <mergeCell ref="B25:E25"/>
    <mergeCell ref="B20:C20"/>
    <mergeCell ref="B21:C21"/>
    <mergeCell ref="B22:C22"/>
    <mergeCell ref="B23:E23"/>
    <mergeCell ref="B24:E24"/>
    <mergeCell ref="B15:D15"/>
    <mergeCell ref="B16:C16"/>
    <mergeCell ref="B17:C17"/>
    <mergeCell ref="B18:C18"/>
    <mergeCell ref="B19:C19"/>
    <mergeCell ref="B10:C10"/>
    <mergeCell ref="B11:C11"/>
    <mergeCell ref="B12:C12"/>
    <mergeCell ref="B14:C14"/>
    <mergeCell ref="B5:C5"/>
    <mergeCell ref="B6:C6"/>
    <mergeCell ref="B7:D7"/>
    <mergeCell ref="B8:C8"/>
    <mergeCell ref="B9:C9"/>
    <mergeCell ref="B4:C4"/>
    <mergeCell ref="A1:B1"/>
    <mergeCell ref="A2:B2"/>
    <mergeCell ref="A3:B3"/>
    <mergeCell ref="B13:C13"/>
  </mergeCells>
  <hyperlinks>
    <hyperlink ref="E3" location="'Contents'!A4" display="Index" xr:uid="{00000000-0004-0000-0F00-000000000000}"/>
  </hyperlinks>
  <pageMargins left="0.3" right="0" top="0" bottom="0.3" header="0.3" footer="0"/>
  <pageSetup orientation="landscape" r:id="rId1"/>
  <headerFooter>
    <oddFooter>&amp;C&amp;1#&amp;"Calibri"&amp;10&amp;K00253EINTERNAL</oddFooter>
  </headerFooter>
  <ignoredErrors>
    <ignoredError sqref="D3:E3 E1 E2" evalError="1" listDataValidation="1" calculatedColumn="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6A313-2905-4751-9817-0531F4A25D88}">
  <sheetPr codeName="Sheet15">
    <pageSetUpPr fitToPage="1"/>
  </sheetPr>
  <dimension ref="A1:S51"/>
  <sheetViews>
    <sheetView showGridLines="0" view="pageBreakPreview" zoomScaleNormal="100" zoomScaleSheetLayoutView="100" workbookViewId="0"/>
  </sheetViews>
  <sheetFormatPr baseColWidth="10" defaultColWidth="9.140625" defaultRowHeight="12.75" x14ac:dyDescent="0.2"/>
  <cols>
    <col min="1" max="1" width="19.5703125" style="4" customWidth="1"/>
    <col min="2" max="2" width="21.85546875" style="4" customWidth="1"/>
    <col min="3" max="3" width="24.5703125" style="4" bestFit="1" customWidth="1"/>
    <col min="4" max="4" width="21.85546875" style="4" customWidth="1"/>
    <col min="5" max="5" width="25.85546875" style="4" customWidth="1"/>
    <col min="6" max="6" width="21.85546875" style="4" customWidth="1"/>
    <col min="7" max="7" width="25.85546875" style="4" customWidth="1"/>
    <col min="8" max="8" width="21.85546875" style="4" customWidth="1"/>
    <col min="9" max="9" width="25.85546875" style="4" customWidth="1"/>
    <col min="10" max="10" width="21.85546875" style="4" customWidth="1"/>
    <col min="11" max="11" width="25.85546875" style="4" customWidth="1"/>
    <col min="12" max="12" width="21.85546875" style="4" customWidth="1"/>
    <col min="13" max="13" width="25.85546875" style="4" customWidth="1"/>
    <col min="14" max="14" width="21.85546875" style="4" customWidth="1"/>
    <col min="15" max="15" width="25.85546875" style="4" customWidth="1"/>
    <col min="16" max="16" width="21.85546875" style="4" customWidth="1"/>
    <col min="17" max="17" width="25.85546875" style="4" customWidth="1"/>
    <col min="18" max="18" width="21.85546875" style="4" customWidth="1"/>
    <col min="19" max="19" width="25.85546875" style="4" customWidth="1"/>
    <col min="20" max="16384" width="9.140625" style="4"/>
  </cols>
  <sheetData>
    <row r="1" spans="1:19" x14ac:dyDescent="0.2">
      <c r="A1" s="449"/>
      <c r="B1" s="449"/>
      <c r="C1" s="449"/>
      <c r="D1" s="807" t="s">
        <v>782</v>
      </c>
      <c r="E1" s="807"/>
    </row>
    <row r="2" spans="1:19" x14ac:dyDescent="0.2">
      <c r="A2" s="449"/>
      <c r="B2" s="449"/>
      <c r="C2" s="449"/>
      <c r="D2" s="807" t="s">
        <v>783</v>
      </c>
      <c r="E2" s="807"/>
    </row>
    <row r="3" spans="1:19" x14ac:dyDescent="0.2">
      <c r="A3" s="449"/>
      <c r="B3" s="449"/>
      <c r="C3" s="449"/>
      <c r="D3" s="450"/>
      <c r="E3" s="23" t="s">
        <v>0</v>
      </c>
    </row>
    <row r="4" spans="1:19" x14ac:dyDescent="0.2">
      <c r="A4" s="780" t="s">
        <v>1</v>
      </c>
      <c r="B4" s="764"/>
      <c r="C4" s="16" t="s">
        <v>1</v>
      </c>
      <c r="D4" s="16" t="s">
        <v>1</v>
      </c>
      <c r="E4" s="16" t="s">
        <v>1</v>
      </c>
    </row>
    <row r="5" spans="1:19" s="1" customFormat="1" ht="15.75" x14ac:dyDescent="0.2">
      <c r="A5" s="779" t="s">
        <v>22</v>
      </c>
      <c r="B5" s="767"/>
      <c r="C5" s="22" t="s">
        <v>1</v>
      </c>
      <c r="D5" s="22" t="s">
        <v>1</v>
      </c>
      <c r="E5" s="22" t="s">
        <v>1</v>
      </c>
    </row>
    <row r="6" spans="1:19" x14ac:dyDescent="0.2">
      <c r="A6" s="780" t="s">
        <v>1</v>
      </c>
      <c r="B6" s="764"/>
      <c r="C6" s="16"/>
      <c r="D6" s="16" t="s">
        <v>1</v>
      </c>
      <c r="E6" s="16"/>
      <c r="F6" s="111"/>
    </row>
    <row r="7" spans="1:19" ht="25.5" x14ac:dyDescent="0.2">
      <c r="A7" s="781" t="s">
        <v>218</v>
      </c>
      <c r="B7" s="782"/>
      <c r="C7" s="32" t="s">
        <v>45</v>
      </c>
      <c r="D7" s="32" t="s">
        <v>219</v>
      </c>
      <c r="E7" s="32" t="s">
        <v>47</v>
      </c>
      <c r="F7" s="363"/>
      <c r="G7" s="196"/>
      <c r="H7" s="196"/>
      <c r="I7" s="196"/>
      <c r="J7" s="196"/>
      <c r="K7" s="196"/>
      <c r="L7" s="196"/>
      <c r="M7" s="196"/>
      <c r="N7" s="196"/>
      <c r="O7" s="196"/>
      <c r="P7" s="196"/>
      <c r="Q7" s="196"/>
      <c r="R7" s="196"/>
      <c r="S7" s="196"/>
    </row>
    <row r="8" spans="1:19" x14ac:dyDescent="0.2">
      <c r="A8" s="892" t="s">
        <v>645</v>
      </c>
      <c r="B8" s="891"/>
      <c r="C8" s="364">
        <v>952889</v>
      </c>
      <c r="D8" s="365"/>
      <c r="E8" s="366">
        <v>8652291902.3299999</v>
      </c>
      <c r="F8" s="363"/>
      <c r="G8" s="196"/>
      <c r="H8" s="196"/>
      <c r="I8" s="196"/>
      <c r="J8" s="196"/>
      <c r="K8" s="196"/>
      <c r="L8" s="196"/>
      <c r="M8" s="196"/>
      <c r="N8" s="196"/>
      <c r="O8" s="196"/>
      <c r="P8" s="196"/>
      <c r="Q8" s="196"/>
      <c r="R8" s="196"/>
      <c r="S8" s="196"/>
    </row>
    <row r="9" spans="1:19" x14ac:dyDescent="0.2">
      <c r="A9" s="893" t="s">
        <v>646</v>
      </c>
      <c r="B9" s="894"/>
      <c r="C9" s="367"/>
      <c r="D9" s="368">
        <v>348121151.25999999</v>
      </c>
      <c r="E9" s="369"/>
      <c r="F9" s="370" t="s">
        <v>369</v>
      </c>
      <c r="G9" s="196"/>
      <c r="H9" s="196"/>
      <c r="I9" s="196"/>
      <c r="J9" s="196"/>
      <c r="K9" s="196"/>
      <c r="L9" s="196"/>
      <c r="M9" s="196"/>
      <c r="N9" s="196"/>
      <c r="O9" s="196"/>
      <c r="P9" s="196"/>
      <c r="Q9" s="196"/>
      <c r="R9" s="196"/>
      <c r="S9" s="196"/>
    </row>
    <row r="10" spans="1:19" x14ac:dyDescent="0.2">
      <c r="A10" s="895" t="s">
        <v>647</v>
      </c>
      <c r="B10" s="891"/>
      <c r="C10" s="365"/>
      <c r="D10" s="366">
        <v>-1051045.28</v>
      </c>
      <c r="E10" s="365"/>
      <c r="F10" s="371"/>
      <c r="G10" s="196"/>
      <c r="H10" s="196"/>
      <c r="I10" s="196"/>
      <c r="J10" s="196"/>
      <c r="K10" s="196"/>
      <c r="L10" s="196"/>
      <c r="M10" s="196"/>
      <c r="N10" s="196"/>
      <c r="O10" s="196"/>
      <c r="P10" s="196"/>
      <c r="Q10" s="196"/>
      <c r="R10" s="196"/>
      <c r="S10" s="196"/>
    </row>
    <row r="11" spans="1:19" x14ac:dyDescent="0.2">
      <c r="A11" s="896" t="s">
        <v>648</v>
      </c>
      <c r="B11" s="894"/>
      <c r="C11" s="367"/>
      <c r="D11" s="372">
        <v>347070105.98000002</v>
      </c>
      <c r="E11" s="369"/>
      <c r="F11" s="370"/>
      <c r="G11" s="196"/>
      <c r="H11" s="196"/>
      <c r="I11" s="196"/>
      <c r="J11" s="196"/>
      <c r="K11" s="196"/>
      <c r="L11" s="196"/>
      <c r="M11" s="196"/>
      <c r="N11" s="196"/>
      <c r="O11" s="196"/>
      <c r="P11" s="196"/>
      <c r="Q11" s="196"/>
      <c r="R11" s="196"/>
      <c r="S11" s="196"/>
    </row>
    <row r="12" spans="1:19" x14ac:dyDescent="0.2">
      <c r="A12" s="897" t="s">
        <v>60</v>
      </c>
      <c r="B12" s="894"/>
      <c r="C12" s="373"/>
      <c r="D12" s="374">
        <v>-50118.18</v>
      </c>
      <c r="E12" s="375"/>
      <c r="F12" s="370"/>
      <c r="G12" s="376"/>
      <c r="H12" s="196"/>
      <c r="I12" s="196"/>
      <c r="J12" s="196"/>
      <c r="K12" s="196"/>
      <c r="L12" s="196"/>
      <c r="M12" s="196"/>
      <c r="N12" s="196"/>
      <c r="O12" s="196"/>
      <c r="P12" s="196"/>
      <c r="Q12" s="196"/>
      <c r="R12" s="196"/>
      <c r="S12" s="196"/>
    </row>
    <row r="13" spans="1:19" x14ac:dyDescent="0.2">
      <c r="A13" s="898" t="s">
        <v>219</v>
      </c>
      <c r="B13" s="891"/>
      <c r="C13" s="377"/>
      <c r="D13" s="372">
        <v>-3385245.88</v>
      </c>
      <c r="E13" s="378"/>
    </row>
    <row r="14" spans="1:19" x14ac:dyDescent="0.2">
      <c r="A14" s="895" t="s">
        <v>649</v>
      </c>
      <c r="B14" s="891"/>
      <c r="C14" s="365"/>
      <c r="D14" s="366">
        <v>-3394138.1</v>
      </c>
      <c r="E14" s="365"/>
    </row>
    <row r="15" spans="1:19" x14ac:dyDescent="0.2">
      <c r="A15" s="899" t="s">
        <v>650</v>
      </c>
      <c r="B15" s="891"/>
      <c r="C15" s="377"/>
      <c r="D15" s="368">
        <v>8892.2199999999993</v>
      </c>
      <c r="E15" s="377"/>
    </row>
    <row r="16" spans="1:19" x14ac:dyDescent="0.2">
      <c r="A16" s="900" t="s">
        <v>651</v>
      </c>
      <c r="B16" s="891"/>
      <c r="C16" s="365"/>
      <c r="D16" s="365"/>
      <c r="E16" s="366">
        <v>343634741.92000002</v>
      </c>
    </row>
    <row r="17" spans="1:19" x14ac:dyDescent="0.2">
      <c r="A17" s="890" t="s">
        <v>652</v>
      </c>
      <c r="B17" s="891"/>
      <c r="C17" s="502">
        <v>0</v>
      </c>
      <c r="D17" s="39" t="s">
        <v>1</v>
      </c>
      <c r="E17" s="372">
        <v>0</v>
      </c>
    </row>
    <row r="18" spans="1:19" x14ac:dyDescent="0.2">
      <c r="A18" s="781" t="s">
        <v>220</v>
      </c>
      <c r="B18" s="782"/>
      <c r="C18" s="379">
        <v>952889</v>
      </c>
      <c r="D18" s="32" t="s">
        <v>1</v>
      </c>
      <c r="E18" s="380">
        <v>8304170751.0699997</v>
      </c>
    </row>
    <row r="19" spans="1:19" ht="15" customHeight="1" x14ac:dyDescent="0.2">
      <c r="A19" s="784" t="s">
        <v>221</v>
      </c>
      <c r="B19" s="782"/>
      <c r="C19" s="381">
        <v>15679</v>
      </c>
      <c r="D19" s="39"/>
      <c r="E19" s="382">
        <v>346342782.89999998</v>
      </c>
    </row>
    <row r="20" spans="1:19" x14ac:dyDescent="0.2">
      <c r="A20" s="781" t="s">
        <v>222</v>
      </c>
      <c r="B20" s="782"/>
      <c r="C20" s="379">
        <v>968568</v>
      </c>
      <c r="D20" s="32"/>
      <c r="E20" s="380">
        <v>8650513533.9699993</v>
      </c>
    </row>
    <row r="21" spans="1:19" x14ac:dyDescent="0.2">
      <c r="A21" s="16"/>
      <c r="B21" s="118"/>
      <c r="C21" s="118"/>
      <c r="D21" s="16"/>
      <c r="E21" s="16"/>
    </row>
    <row r="22" spans="1:19" ht="26.25" customHeight="1" x14ac:dyDescent="0.2">
      <c r="A22" s="31" t="s">
        <v>223</v>
      </c>
      <c r="B22" s="32" t="s">
        <v>45</v>
      </c>
      <c r="C22" s="32" t="s">
        <v>224</v>
      </c>
      <c r="D22" s="383"/>
      <c r="E22" s="384"/>
      <c r="F22" s="384"/>
      <c r="J22" s="111"/>
      <c r="K22" s="111"/>
      <c r="L22" s="111"/>
      <c r="M22" s="111"/>
      <c r="N22" s="111"/>
      <c r="O22" s="111"/>
      <c r="P22" s="111"/>
      <c r="Q22" s="111"/>
      <c r="R22" s="111"/>
      <c r="S22" s="111"/>
    </row>
    <row r="23" spans="1:19" s="111" customFormat="1" x14ac:dyDescent="0.2">
      <c r="A23" s="58" t="s">
        <v>450</v>
      </c>
      <c r="B23" s="385">
        <v>462962</v>
      </c>
      <c r="C23" s="386">
        <v>176825463.85999998</v>
      </c>
      <c r="D23" s="4"/>
      <c r="E23" s="4"/>
      <c r="F23" s="4"/>
      <c r="G23" s="4"/>
    </row>
    <row r="24" spans="1:19" s="111" customFormat="1" x14ac:dyDescent="0.2">
      <c r="A24" s="387" t="s">
        <v>457</v>
      </c>
      <c r="B24" s="388">
        <v>6803</v>
      </c>
      <c r="C24" s="389">
        <v>4538901.9799999995</v>
      </c>
      <c r="D24" s="4"/>
      <c r="E24" s="4"/>
      <c r="F24" s="4"/>
      <c r="G24" s="4"/>
    </row>
    <row r="25" spans="1:19" s="111" customFormat="1" x14ac:dyDescent="0.2">
      <c r="A25" s="58" t="s">
        <v>447</v>
      </c>
      <c r="B25" s="385">
        <v>14676</v>
      </c>
      <c r="C25" s="386">
        <v>4807028.34</v>
      </c>
      <c r="D25" s="4"/>
      <c r="E25" s="4"/>
      <c r="F25" s="4"/>
      <c r="G25" s="4"/>
    </row>
    <row r="26" spans="1:19" s="111" customFormat="1" x14ac:dyDescent="0.2">
      <c r="A26" s="387" t="s">
        <v>448</v>
      </c>
      <c r="B26" s="388">
        <v>457866</v>
      </c>
      <c r="C26" s="389">
        <v>74267414.060000002</v>
      </c>
      <c r="D26" s="4"/>
      <c r="E26" s="4"/>
      <c r="F26" s="4"/>
      <c r="G26" s="4"/>
    </row>
    <row r="27" spans="1:19" s="111" customFormat="1" x14ac:dyDescent="0.2">
      <c r="A27" s="58" t="s">
        <v>446</v>
      </c>
      <c r="B27" s="385">
        <v>10491</v>
      </c>
      <c r="C27" s="386">
        <v>83196224.569999978</v>
      </c>
      <c r="D27" s="4"/>
      <c r="E27" s="4"/>
      <c r="F27" s="4"/>
      <c r="G27" s="4"/>
    </row>
    <row r="28" spans="1:19" s="111" customFormat="1" x14ac:dyDescent="0.2">
      <c r="A28" s="387" t="s">
        <v>449</v>
      </c>
      <c r="B28" s="388">
        <v>91</v>
      </c>
      <c r="C28" s="389">
        <v>-290.8900000000001</v>
      </c>
      <c r="D28" s="4"/>
      <c r="E28" s="4"/>
      <c r="F28" s="4"/>
      <c r="G28" s="4"/>
    </row>
    <row r="29" spans="1:19" s="111" customFormat="1" x14ac:dyDescent="0.2">
      <c r="A29" s="390" t="s">
        <v>81</v>
      </c>
      <c r="B29" s="391">
        <v>952889</v>
      </c>
      <c r="C29" s="392">
        <v>343634741.91999996</v>
      </c>
      <c r="D29" s="4"/>
      <c r="E29" s="4"/>
      <c r="F29" s="4"/>
      <c r="G29" s="4"/>
    </row>
    <row r="30" spans="1:19" s="111" customFormat="1" x14ac:dyDescent="0.2">
      <c r="A30" s="393"/>
      <c r="B30" s="394"/>
      <c r="C30" s="395"/>
      <c r="D30" s="4"/>
      <c r="E30" s="4"/>
      <c r="F30" s="4"/>
      <c r="G30" s="4"/>
    </row>
    <row r="31" spans="1:19" ht="15" customHeight="1" x14ac:dyDescent="0.2">
      <c r="A31" s="909" t="s">
        <v>453</v>
      </c>
      <c r="B31" s="909"/>
      <c r="C31" s="909"/>
      <c r="D31" s="906" t="s">
        <v>454</v>
      </c>
      <c r="E31" s="907"/>
      <c r="F31" s="907"/>
      <c r="G31" s="907"/>
      <c r="H31" s="907"/>
      <c r="I31" s="908"/>
      <c r="J31" s="903" t="s">
        <v>298</v>
      </c>
      <c r="K31" s="904"/>
      <c r="L31" s="904"/>
      <c r="M31" s="905"/>
      <c r="N31" s="903" t="s">
        <v>455</v>
      </c>
      <c r="O31" s="904"/>
      <c r="P31" s="904"/>
      <c r="Q31" s="904"/>
      <c r="R31" s="904"/>
      <c r="S31" s="905"/>
    </row>
    <row r="32" spans="1:19" x14ac:dyDescent="0.2">
      <c r="A32" s="910"/>
      <c r="B32" s="910"/>
      <c r="C32" s="910"/>
      <c r="D32" s="918" t="s">
        <v>572</v>
      </c>
      <c r="E32" s="919"/>
      <c r="F32" s="918" t="s">
        <v>573</v>
      </c>
      <c r="G32" s="920"/>
      <c r="H32" s="921" t="s">
        <v>574</v>
      </c>
      <c r="I32" s="922"/>
      <c r="J32" s="901" t="s">
        <v>299</v>
      </c>
      <c r="K32" s="902"/>
      <c r="L32" s="901" t="s">
        <v>300</v>
      </c>
      <c r="M32" s="902"/>
      <c r="N32" s="901" t="s">
        <v>295</v>
      </c>
      <c r="O32" s="902"/>
      <c r="P32" s="901" t="s">
        <v>296</v>
      </c>
      <c r="Q32" s="902"/>
      <c r="R32" s="901" t="s">
        <v>297</v>
      </c>
      <c r="S32" s="902"/>
    </row>
    <row r="33" spans="1:19" ht="27.75" customHeight="1" x14ac:dyDescent="0.2">
      <c r="A33" s="292" t="s">
        <v>460</v>
      </c>
      <c r="B33" s="292" t="s">
        <v>456</v>
      </c>
      <c r="C33" s="292" t="s">
        <v>63</v>
      </c>
      <c r="D33" s="397" t="s">
        <v>456</v>
      </c>
      <c r="E33" s="398" t="s">
        <v>63</v>
      </c>
      <c r="F33" s="397" t="s">
        <v>456</v>
      </c>
      <c r="G33" s="398" t="s">
        <v>63</v>
      </c>
      <c r="H33" s="397" t="s">
        <v>456</v>
      </c>
      <c r="I33" s="398" t="s">
        <v>63</v>
      </c>
      <c r="J33" s="397" t="s">
        <v>456</v>
      </c>
      <c r="K33" s="398" t="s">
        <v>63</v>
      </c>
      <c r="L33" s="397" t="s">
        <v>456</v>
      </c>
      <c r="M33" s="399" t="s">
        <v>63</v>
      </c>
      <c r="N33" s="397" t="s">
        <v>456</v>
      </c>
      <c r="O33" s="398" t="s">
        <v>63</v>
      </c>
      <c r="P33" s="397" t="s">
        <v>456</v>
      </c>
      <c r="Q33" s="398" t="s">
        <v>63</v>
      </c>
      <c r="R33" s="397" t="s">
        <v>456</v>
      </c>
      <c r="S33" s="398" t="s">
        <v>63</v>
      </c>
    </row>
    <row r="34" spans="1:19" x14ac:dyDescent="0.2">
      <c r="A34" s="400" t="s">
        <v>450</v>
      </c>
      <c r="B34" s="388">
        <v>478641</v>
      </c>
      <c r="C34" s="389">
        <v>7842450580.3899975</v>
      </c>
      <c r="D34" s="401">
        <v>246588</v>
      </c>
      <c r="E34" s="389">
        <v>4824238055.420001</v>
      </c>
      <c r="F34" s="401">
        <v>133035</v>
      </c>
      <c r="G34" s="389">
        <v>1109478443.1799998</v>
      </c>
      <c r="H34" s="401">
        <v>99018</v>
      </c>
      <c r="I34" s="389">
        <v>1908734081.79</v>
      </c>
      <c r="J34" s="401">
        <v>3074</v>
      </c>
      <c r="K34" s="389">
        <v>55481972.540000007</v>
      </c>
      <c r="L34" s="401">
        <v>475567</v>
      </c>
      <c r="M34" s="389">
        <v>7786968607.8499994</v>
      </c>
      <c r="N34" s="401">
        <v>24169</v>
      </c>
      <c r="O34" s="389">
        <v>555160765.58000004</v>
      </c>
      <c r="P34" s="401">
        <v>104994</v>
      </c>
      <c r="Q34" s="389">
        <v>2565115981.8499999</v>
      </c>
      <c r="R34" s="401">
        <v>349478</v>
      </c>
      <c r="S34" s="389">
        <v>4722173832.9599991</v>
      </c>
    </row>
    <row r="35" spans="1:19" s="404" customFormat="1" x14ac:dyDescent="0.2">
      <c r="A35" s="402" t="s">
        <v>457</v>
      </c>
      <c r="B35" s="385">
        <v>6803</v>
      </c>
      <c r="C35" s="386">
        <v>104183580.10000002</v>
      </c>
      <c r="D35" s="403">
        <v>3663</v>
      </c>
      <c r="E35" s="386">
        <v>57132129.25</v>
      </c>
      <c r="F35" s="403">
        <v>1389</v>
      </c>
      <c r="G35" s="386">
        <v>14578799.809999997</v>
      </c>
      <c r="H35" s="403">
        <v>1751</v>
      </c>
      <c r="I35" s="386">
        <v>32472651.040000003</v>
      </c>
      <c r="J35" s="403">
        <v>88</v>
      </c>
      <c r="K35" s="386">
        <v>1794223.5100000002</v>
      </c>
      <c r="L35" s="403">
        <v>6715</v>
      </c>
      <c r="M35" s="386">
        <v>102389356.59000002</v>
      </c>
      <c r="N35" s="403">
        <v>410</v>
      </c>
      <c r="O35" s="386">
        <v>7646406.5200000005</v>
      </c>
      <c r="P35" s="403">
        <v>1530</v>
      </c>
      <c r="Q35" s="386">
        <v>32674023.939999998</v>
      </c>
      <c r="R35" s="403">
        <v>4863</v>
      </c>
      <c r="S35" s="386">
        <v>63863149.639999993</v>
      </c>
    </row>
    <row r="36" spans="1:19" x14ac:dyDescent="0.2">
      <c r="A36" s="405" t="s">
        <v>447</v>
      </c>
      <c r="B36" s="388">
        <v>14676</v>
      </c>
      <c r="C36" s="389">
        <v>253579685.96999997</v>
      </c>
      <c r="D36" s="401">
        <v>7562</v>
      </c>
      <c r="E36" s="389">
        <v>140031799.01999998</v>
      </c>
      <c r="F36" s="401">
        <v>3361</v>
      </c>
      <c r="G36" s="389">
        <v>36491396.509999998</v>
      </c>
      <c r="H36" s="401">
        <v>3753</v>
      </c>
      <c r="I36" s="389">
        <v>77056490.440000013</v>
      </c>
      <c r="J36" s="401">
        <v>87</v>
      </c>
      <c r="K36" s="389">
        <v>1437000.27</v>
      </c>
      <c r="L36" s="401">
        <v>14589</v>
      </c>
      <c r="M36" s="389">
        <v>252142685.69999999</v>
      </c>
      <c r="N36" s="401">
        <v>670</v>
      </c>
      <c r="O36" s="389">
        <v>16657692.340000002</v>
      </c>
      <c r="P36" s="401">
        <v>2594</v>
      </c>
      <c r="Q36" s="389">
        <v>68545481.850000009</v>
      </c>
      <c r="R36" s="401">
        <v>11412</v>
      </c>
      <c r="S36" s="389">
        <v>168376511.78000003</v>
      </c>
    </row>
    <row r="37" spans="1:19" x14ac:dyDescent="0.2">
      <c r="A37" s="402" t="s">
        <v>448</v>
      </c>
      <c r="B37" s="385">
        <v>150838</v>
      </c>
      <c r="C37" s="386">
        <v>0</v>
      </c>
      <c r="D37" s="403">
        <v>77526</v>
      </c>
      <c r="E37" s="386">
        <v>0</v>
      </c>
      <c r="F37" s="403">
        <v>34587</v>
      </c>
      <c r="G37" s="386">
        <v>0</v>
      </c>
      <c r="H37" s="403">
        <v>38725</v>
      </c>
      <c r="I37" s="386">
        <v>0</v>
      </c>
      <c r="J37" s="403">
        <v>1047</v>
      </c>
      <c r="K37" s="386">
        <v>0</v>
      </c>
      <c r="L37" s="403">
        <v>149791</v>
      </c>
      <c r="M37" s="386">
        <v>0</v>
      </c>
      <c r="N37" s="403">
        <v>8148</v>
      </c>
      <c r="O37" s="386">
        <v>0</v>
      </c>
      <c r="P37" s="403">
        <v>26541</v>
      </c>
      <c r="Q37" s="386">
        <v>0</v>
      </c>
      <c r="R37" s="403">
        <v>116149</v>
      </c>
      <c r="S37" s="386">
        <v>0</v>
      </c>
    </row>
    <row r="38" spans="1:19" s="406" customFormat="1" x14ac:dyDescent="0.2">
      <c r="A38" s="405" t="s">
        <v>446</v>
      </c>
      <c r="B38" s="388">
        <v>313116</v>
      </c>
      <c r="C38" s="389">
        <v>0</v>
      </c>
      <c r="D38" s="401">
        <v>187939</v>
      </c>
      <c r="E38" s="389">
        <v>0</v>
      </c>
      <c r="F38" s="401">
        <v>74553</v>
      </c>
      <c r="G38" s="389">
        <v>0</v>
      </c>
      <c r="H38" s="401">
        <v>50624</v>
      </c>
      <c r="I38" s="389">
        <v>0</v>
      </c>
      <c r="J38" s="401">
        <v>2565</v>
      </c>
      <c r="K38" s="389">
        <v>0</v>
      </c>
      <c r="L38" s="401">
        <v>310551</v>
      </c>
      <c r="M38" s="389">
        <v>0</v>
      </c>
      <c r="N38" s="401">
        <v>21402</v>
      </c>
      <c r="O38" s="389">
        <v>0</v>
      </c>
      <c r="P38" s="401">
        <v>66878</v>
      </c>
      <c r="Q38" s="389">
        <v>0</v>
      </c>
      <c r="R38" s="401">
        <v>224836</v>
      </c>
      <c r="S38" s="389">
        <v>0</v>
      </c>
    </row>
    <row r="39" spans="1:19" s="111" customFormat="1" x14ac:dyDescent="0.2">
      <c r="A39" s="402" t="s">
        <v>449</v>
      </c>
      <c r="B39" s="385">
        <v>4494</v>
      </c>
      <c r="C39" s="386">
        <v>0</v>
      </c>
      <c r="D39" s="403">
        <v>2497</v>
      </c>
      <c r="E39" s="386">
        <v>0</v>
      </c>
      <c r="F39" s="403">
        <v>1034</v>
      </c>
      <c r="G39" s="386">
        <v>0</v>
      </c>
      <c r="H39" s="403">
        <v>963</v>
      </c>
      <c r="I39" s="386">
        <v>0</v>
      </c>
      <c r="J39" s="403">
        <v>139</v>
      </c>
      <c r="K39" s="386">
        <v>0</v>
      </c>
      <c r="L39" s="403">
        <v>4355</v>
      </c>
      <c r="M39" s="386">
        <v>0</v>
      </c>
      <c r="N39" s="403">
        <v>241</v>
      </c>
      <c r="O39" s="386">
        <v>0</v>
      </c>
      <c r="P39" s="403">
        <v>937</v>
      </c>
      <c r="Q39" s="386">
        <v>0</v>
      </c>
      <c r="R39" s="403">
        <v>3316</v>
      </c>
      <c r="S39" s="386">
        <v>0</v>
      </c>
    </row>
    <row r="40" spans="1:19" s="406" customFormat="1" x14ac:dyDescent="0.2">
      <c r="A40" s="407" t="s">
        <v>81</v>
      </c>
      <c r="B40" s="391">
        <v>968568</v>
      </c>
      <c r="C40" s="392">
        <v>8200213846.4599981</v>
      </c>
      <c r="D40" s="408">
        <v>525775</v>
      </c>
      <c r="E40" s="409">
        <v>5021401983.6900005</v>
      </c>
      <c r="F40" s="408">
        <v>247959</v>
      </c>
      <c r="G40" s="409">
        <v>1160548639.4999998</v>
      </c>
      <c r="H40" s="408">
        <v>194834</v>
      </c>
      <c r="I40" s="409">
        <v>2018263223.27</v>
      </c>
      <c r="J40" s="408">
        <v>7000</v>
      </c>
      <c r="K40" s="409">
        <v>58713196.320000008</v>
      </c>
      <c r="L40" s="408">
        <v>961568</v>
      </c>
      <c r="M40" s="409">
        <v>8141500650.1399994</v>
      </c>
      <c r="N40" s="408">
        <v>55040</v>
      </c>
      <c r="O40" s="409">
        <v>579464864.44000006</v>
      </c>
      <c r="P40" s="408">
        <v>203474</v>
      </c>
      <c r="Q40" s="409">
        <v>2666335487.6399999</v>
      </c>
      <c r="R40" s="408">
        <v>710054</v>
      </c>
      <c r="S40" s="409">
        <v>4954413494.3799992</v>
      </c>
    </row>
    <row r="41" spans="1:19" s="111" customFormat="1" x14ac:dyDescent="0.2">
      <c r="A41" s="4"/>
      <c r="B41" s="4"/>
      <c r="C41" s="4"/>
      <c r="D41" s="4"/>
      <c r="E41" s="4"/>
      <c r="F41" s="4"/>
      <c r="G41" s="4"/>
      <c r="H41" s="4"/>
      <c r="I41" s="4"/>
      <c r="J41" s="4"/>
      <c r="K41" s="4"/>
      <c r="L41" s="4"/>
      <c r="M41" s="4"/>
      <c r="N41" s="4"/>
      <c r="O41" s="4"/>
      <c r="P41" s="4"/>
      <c r="Q41" s="4"/>
      <c r="R41" s="4"/>
      <c r="S41" s="4"/>
    </row>
    <row r="42" spans="1:19" ht="24" customHeight="1" x14ac:dyDescent="0.2">
      <c r="A42" s="911" t="s">
        <v>459</v>
      </c>
      <c r="B42" s="912"/>
      <c r="C42" s="913"/>
      <c r="D42" s="904" t="s">
        <v>458</v>
      </c>
      <c r="E42" s="904"/>
      <c r="F42" s="904"/>
      <c r="G42" s="904"/>
      <c r="H42" s="904"/>
      <c r="I42" s="904"/>
      <c r="J42" s="904"/>
      <c r="K42" s="904"/>
      <c r="L42" s="904"/>
      <c r="M42" s="904"/>
      <c r="N42" s="904"/>
      <c r="O42" s="905"/>
    </row>
    <row r="43" spans="1:19" x14ac:dyDescent="0.2">
      <c r="A43" s="914"/>
      <c r="B43" s="915"/>
      <c r="C43" s="916"/>
      <c r="D43" s="917" t="s">
        <v>450</v>
      </c>
      <c r="E43" s="917"/>
      <c r="F43" s="901" t="s">
        <v>447</v>
      </c>
      <c r="G43" s="917"/>
      <c r="H43" s="901" t="s">
        <v>448</v>
      </c>
      <c r="I43" s="917"/>
      <c r="J43" s="901" t="s">
        <v>457</v>
      </c>
      <c r="K43" s="902"/>
      <c r="L43" s="901" t="s">
        <v>446</v>
      </c>
      <c r="M43" s="917"/>
      <c r="N43" s="903" t="s">
        <v>449</v>
      </c>
      <c r="O43" s="905"/>
    </row>
    <row r="44" spans="1:19" s="369" customFormat="1" ht="27.75" customHeight="1" x14ac:dyDescent="0.2">
      <c r="A44" s="195" t="s">
        <v>659</v>
      </c>
      <c r="B44" s="195" t="s">
        <v>456</v>
      </c>
      <c r="C44" s="195" t="s">
        <v>63</v>
      </c>
      <c r="D44" s="410" t="s">
        <v>456</v>
      </c>
      <c r="E44" s="396" t="s">
        <v>63</v>
      </c>
      <c r="F44" s="410" t="s">
        <v>456</v>
      </c>
      <c r="G44" s="396" t="s">
        <v>63</v>
      </c>
      <c r="H44" s="410" t="s">
        <v>456</v>
      </c>
      <c r="I44" s="396" t="s">
        <v>63</v>
      </c>
      <c r="J44" s="410" t="s">
        <v>456</v>
      </c>
      <c r="K44" s="396" t="s">
        <v>63</v>
      </c>
      <c r="L44" s="410" t="s">
        <v>456</v>
      </c>
      <c r="M44" s="411" t="s">
        <v>63</v>
      </c>
      <c r="N44" s="458" t="s">
        <v>456</v>
      </c>
      <c r="O44" s="459" t="s">
        <v>63</v>
      </c>
      <c r="P44" s="4"/>
      <c r="Q44" s="4"/>
      <c r="R44" s="4"/>
      <c r="S44" s="4"/>
    </row>
    <row r="45" spans="1:19" s="414" customFormat="1" x14ac:dyDescent="0.2">
      <c r="A45" s="400" t="s">
        <v>450</v>
      </c>
      <c r="B45" s="388">
        <v>480153</v>
      </c>
      <c r="C45" s="389">
        <v>7860434745.6399994</v>
      </c>
      <c r="D45" s="401">
        <v>459984</v>
      </c>
      <c r="E45" s="389">
        <v>7469328132.4299994</v>
      </c>
      <c r="F45" s="401">
        <v>6467</v>
      </c>
      <c r="G45" s="389">
        <v>110046052.22000001</v>
      </c>
      <c r="H45" s="401">
        <v>5491</v>
      </c>
      <c r="I45" s="389">
        <v>0</v>
      </c>
      <c r="J45" s="401">
        <v>20</v>
      </c>
      <c r="K45" s="389">
        <v>394898.82</v>
      </c>
      <c r="L45" s="412">
        <v>8190</v>
      </c>
      <c r="M45" s="413">
        <v>0</v>
      </c>
      <c r="N45" s="412">
        <v>1</v>
      </c>
      <c r="O45" s="413">
        <v>0</v>
      </c>
      <c r="P45" s="4"/>
      <c r="Q45" s="4"/>
      <c r="R45" s="4"/>
      <c r="S45" s="4"/>
    </row>
    <row r="46" spans="1:19" s="111" customFormat="1" x14ac:dyDescent="0.2">
      <c r="A46" s="402" t="s">
        <v>457</v>
      </c>
      <c r="B46" s="385">
        <v>6591</v>
      </c>
      <c r="C46" s="386">
        <v>101674151.19000003</v>
      </c>
      <c r="D46" s="403">
        <v>0</v>
      </c>
      <c r="E46" s="386">
        <v>0</v>
      </c>
      <c r="F46" s="403">
        <v>2</v>
      </c>
      <c r="G46" s="386">
        <v>18598.93</v>
      </c>
      <c r="H46" s="403">
        <v>98</v>
      </c>
      <c r="I46" s="386">
        <v>0</v>
      </c>
      <c r="J46" s="403">
        <v>6204</v>
      </c>
      <c r="K46" s="386">
        <v>93706569.950000003</v>
      </c>
      <c r="L46" s="403">
        <v>205</v>
      </c>
      <c r="M46" s="386">
        <v>0</v>
      </c>
      <c r="N46" s="403">
        <v>82</v>
      </c>
      <c r="O46" s="386">
        <v>0</v>
      </c>
      <c r="P46" s="4"/>
      <c r="Q46" s="4"/>
      <c r="R46" s="4"/>
      <c r="S46" s="4"/>
    </row>
    <row r="47" spans="1:19" s="415" customFormat="1" x14ac:dyDescent="0.2">
      <c r="A47" s="405" t="s">
        <v>447</v>
      </c>
      <c r="B47" s="388">
        <v>14079</v>
      </c>
      <c r="C47" s="389">
        <v>238105693.28999999</v>
      </c>
      <c r="D47" s="401">
        <v>2978</v>
      </c>
      <c r="E47" s="389">
        <v>52250476.469999999</v>
      </c>
      <c r="F47" s="401">
        <v>8207</v>
      </c>
      <c r="G47" s="389">
        <v>143515034.81999999</v>
      </c>
      <c r="H47" s="401">
        <v>211</v>
      </c>
      <c r="I47" s="389">
        <v>0</v>
      </c>
      <c r="J47" s="401">
        <v>579</v>
      </c>
      <c r="K47" s="389">
        <v>10082111.33</v>
      </c>
      <c r="L47" s="412">
        <v>2096</v>
      </c>
      <c r="M47" s="413">
        <v>0</v>
      </c>
      <c r="N47" s="412">
        <v>8</v>
      </c>
      <c r="O47" s="413">
        <v>0</v>
      </c>
      <c r="P47" s="4"/>
      <c r="Q47" s="4"/>
      <c r="R47" s="4"/>
      <c r="S47" s="4"/>
    </row>
    <row r="48" spans="1:19" s="111" customFormat="1" x14ac:dyDescent="0.2">
      <c r="A48" s="416" t="s">
        <v>448</v>
      </c>
      <c r="B48" s="385">
        <v>145038</v>
      </c>
      <c r="C48" s="386">
        <v>0</v>
      </c>
      <c r="D48" s="403">
        <v>0</v>
      </c>
      <c r="E48" s="386">
        <v>0</v>
      </c>
      <c r="F48" s="403">
        <v>0</v>
      </c>
      <c r="G48" s="386">
        <v>0</v>
      </c>
      <c r="H48" s="403">
        <v>145038</v>
      </c>
      <c r="I48" s="386">
        <v>0</v>
      </c>
      <c r="J48" s="403">
        <v>0</v>
      </c>
      <c r="K48" s="386">
        <v>0</v>
      </c>
      <c r="L48" s="403">
        <v>0</v>
      </c>
      <c r="M48" s="386">
        <v>0</v>
      </c>
      <c r="N48" s="403">
        <v>0</v>
      </c>
      <c r="O48" s="386">
        <v>0</v>
      </c>
      <c r="P48" s="4"/>
      <c r="Q48" s="4"/>
      <c r="R48" s="4"/>
      <c r="S48" s="4"/>
    </row>
    <row r="49" spans="1:19" s="417" customFormat="1" x14ac:dyDescent="0.2">
      <c r="A49" s="405" t="s">
        <v>446</v>
      </c>
      <c r="B49" s="388">
        <v>302625</v>
      </c>
      <c r="C49" s="389">
        <v>0</v>
      </c>
      <c r="D49" s="401">
        <v>0</v>
      </c>
      <c r="E49" s="389">
        <v>0</v>
      </c>
      <c r="F49" s="401">
        <v>0</v>
      </c>
      <c r="G49" s="389">
        <v>0</v>
      </c>
      <c r="H49" s="401">
        <v>0</v>
      </c>
      <c r="I49" s="389">
        <v>0</v>
      </c>
      <c r="J49" s="401">
        <v>0</v>
      </c>
      <c r="K49" s="389">
        <v>0</v>
      </c>
      <c r="L49" s="412">
        <v>302625</v>
      </c>
      <c r="M49" s="413">
        <v>0</v>
      </c>
      <c r="N49" s="412">
        <v>0</v>
      </c>
      <c r="O49" s="413">
        <v>0</v>
      </c>
      <c r="P49" s="4"/>
      <c r="Q49" s="4"/>
      <c r="R49" s="4"/>
      <c r="S49" s="4"/>
    </row>
    <row r="50" spans="1:19" s="418" customFormat="1" x14ac:dyDescent="0.2">
      <c r="A50" s="58" t="s">
        <v>449</v>
      </c>
      <c r="B50" s="385">
        <v>4403</v>
      </c>
      <c r="C50" s="112">
        <v>0</v>
      </c>
      <c r="D50" s="403">
        <v>0</v>
      </c>
      <c r="E50" s="112">
        <v>0</v>
      </c>
      <c r="F50" s="403">
        <v>0</v>
      </c>
      <c r="G50" s="112">
        <v>0</v>
      </c>
      <c r="H50" s="403">
        <v>0</v>
      </c>
      <c r="I50" s="112">
        <v>0</v>
      </c>
      <c r="J50" s="403">
        <v>0</v>
      </c>
      <c r="K50" s="112">
        <v>0</v>
      </c>
      <c r="L50" s="403">
        <v>0</v>
      </c>
      <c r="M50" s="112">
        <v>0</v>
      </c>
      <c r="N50" s="403">
        <v>4403</v>
      </c>
      <c r="O50" s="112">
        <v>0</v>
      </c>
      <c r="P50" s="4"/>
      <c r="Q50" s="4"/>
      <c r="R50" s="4"/>
      <c r="S50" s="4"/>
    </row>
    <row r="51" spans="1:19" s="419" customFormat="1" ht="14.25" customHeight="1" x14ac:dyDescent="0.2">
      <c r="A51" s="407" t="s">
        <v>81</v>
      </c>
      <c r="B51" s="391">
        <v>952889</v>
      </c>
      <c r="C51" s="392">
        <v>8200214590.1199989</v>
      </c>
      <c r="D51" s="408">
        <v>462962</v>
      </c>
      <c r="E51" s="409">
        <v>7521578608.8999996</v>
      </c>
      <c r="F51" s="408">
        <v>14676</v>
      </c>
      <c r="G51" s="409">
        <v>253579685.97000003</v>
      </c>
      <c r="H51" s="408">
        <v>150838</v>
      </c>
      <c r="I51" s="409">
        <v>0</v>
      </c>
      <c r="J51" s="408">
        <v>6803</v>
      </c>
      <c r="K51" s="409">
        <v>104183580.09999999</v>
      </c>
      <c r="L51" s="408">
        <v>313116</v>
      </c>
      <c r="M51" s="409">
        <v>0</v>
      </c>
      <c r="N51" s="408">
        <v>4494</v>
      </c>
      <c r="O51" s="409">
        <v>0</v>
      </c>
      <c r="P51" s="4"/>
      <c r="Q51" s="4"/>
      <c r="R51" s="4"/>
      <c r="S51" s="4"/>
    </row>
  </sheetData>
  <mergeCells count="39">
    <mergeCell ref="D1:E1"/>
    <mergeCell ref="D2:E2"/>
    <mergeCell ref="A42:C43"/>
    <mergeCell ref="D42:O42"/>
    <mergeCell ref="D43:E43"/>
    <mergeCell ref="F43:G43"/>
    <mergeCell ref="H43:I43"/>
    <mergeCell ref="J43:K43"/>
    <mergeCell ref="L43:M43"/>
    <mergeCell ref="N43:O43"/>
    <mergeCell ref="N31:S31"/>
    <mergeCell ref="D32:E32"/>
    <mergeCell ref="F32:G32"/>
    <mergeCell ref="H32:I32"/>
    <mergeCell ref="J32:K32"/>
    <mergeCell ref="L32:M32"/>
    <mergeCell ref="N32:O32"/>
    <mergeCell ref="P32:Q32"/>
    <mergeCell ref="R32:S32"/>
    <mergeCell ref="J31:M31"/>
    <mergeCell ref="A18:B18"/>
    <mergeCell ref="A19:B19"/>
    <mergeCell ref="A20:B20"/>
    <mergeCell ref="D31:I31"/>
    <mergeCell ref="A31:C32"/>
    <mergeCell ref="A5:B5"/>
    <mergeCell ref="A4:B4"/>
    <mergeCell ref="A17:B17"/>
    <mergeCell ref="A6:B6"/>
    <mergeCell ref="A7:B7"/>
    <mergeCell ref="A8:B8"/>
    <mergeCell ref="A9:B9"/>
    <mergeCell ref="A10:B10"/>
    <mergeCell ref="A11:B11"/>
    <mergeCell ref="A12:B12"/>
    <mergeCell ref="A13:B13"/>
    <mergeCell ref="A14:B14"/>
    <mergeCell ref="A15:B15"/>
    <mergeCell ref="A16:B16"/>
  </mergeCells>
  <hyperlinks>
    <hyperlink ref="E3" location="'Contents'!A4" display="Index" xr:uid="{00000000-0004-0000-1000-000000000000}"/>
  </hyperlinks>
  <pageMargins left="0.3" right="0" top="0" bottom="0.3" header="0.3" footer="0"/>
  <pageSetup scale="30" orientation="landscape" r:id="rId1"/>
  <headerFooter>
    <oddFooter>&amp;C&amp;1#&amp;"Calibri"&amp;10&amp;K00253EINTERNAL</oddFooter>
  </headerFooter>
  <ignoredErrors>
    <ignoredError sqref="D16 D3:E3 D20 D17 E9 E1 E2 E10 E11 E12 E13 E14 E15 D18 D19" evalError="1" listDataValidation="1" calculatedColumn="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3D071-7FE4-42E8-82F1-975D802B2B18}">
  <sheetPr codeName="Sheet16">
    <pageSetUpPr fitToPage="1"/>
  </sheetPr>
  <dimension ref="A1:M28"/>
  <sheetViews>
    <sheetView showGridLines="0" view="pageBreakPreview" topLeftCell="A9" zoomScaleNormal="85" zoomScaleSheetLayoutView="100" workbookViewId="0"/>
  </sheetViews>
  <sheetFormatPr baseColWidth="10" defaultColWidth="9.140625" defaultRowHeight="12.75" x14ac:dyDescent="0.2"/>
  <cols>
    <col min="1" max="1" width="28.85546875" style="4" bestFit="1" customWidth="1"/>
    <col min="2" max="4" width="23.42578125" style="4" customWidth="1"/>
    <col min="5" max="5" width="26" style="4" customWidth="1"/>
    <col min="6" max="6" width="23.42578125" style="4" customWidth="1"/>
    <col min="7" max="7" width="48.42578125" style="4" customWidth="1"/>
    <col min="8" max="8" width="30" style="4" customWidth="1"/>
    <col min="9" max="9" width="21.42578125" style="4" bestFit="1" customWidth="1"/>
    <col min="10" max="10" width="27.5703125" style="4" bestFit="1" customWidth="1"/>
    <col min="11" max="11" width="28.5703125" style="4" bestFit="1" customWidth="1"/>
    <col min="12" max="12" width="33.140625" style="4" bestFit="1" customWidth="1"/>
    <col min="13" max="16384" width="9.140625" style="4"/>
  </cols>
  <sheetData>
    <row r="1" spans="1:13" ht="15" x14ac:dyDescent="0.25">
      <c r="A1" s="444"/>
      <c r="B1" s="444"/>
      <c r="C1" s="444"/>
      <c r="D1" s="444"/>
      <c r="E1" s="807" t="s">
        <v>782</v>
      </c>
      <c r="F1" s="807"/>
      <c r="H1"/>
      <c r="I1"/>
      <c r="J1"/>
      <c r="K1"/>
      <c r="L1"/>
      <c r="M1"/>
    </row>
    <row r="2" spans="1:13" ht="15" x14ac:dyDescent="0.25">
      <c r="A2" s="444"/>
      <c r="B2" s="444"/>
      <c r="C2" s="444"/>
      <c r="D2" s="444"/>
      <c r="E2" s="807" t="s">
        <v>783</v>
      </c>
      <c r="F2" s="807"/>
      <c r="H2"/>
      <c r="I2"/>
      <c r="J2"/>
      <c r="K2"/>
      <c r="L2"/>
      <c r="M2"/>
    </row>
    <row r="3" spans="1:13" ht="15" x14ac:dyDescent="0.25">
      <c r="A3" s="444"/>
      <c r="B3" s="444"/>
      <c r="C3" s="444"/>
      <c r="D3" s="444"/>
      <c r="E3" s="23"/>
      <c r="F3" s="23" t="s">
        <v>0</v>
      </c>
      <c r="H3"/>
      <c r="I3"/>
      <c r="J3"/>
      <c r="K3"/>
      <c r="L3"/>
      <c r="M3"/>
    </row>
    <row r="4" spans="1:13" customFormat="1" ht="18" customHeight="1" x14ac:dyDescent="0.25"/>
    <row r="5" spans="1:13" s="1" customFormat="1" ht="15.75" x14ac:dyDescent="0.25">
      <c r="A5" s="887" t="s">
        <v>24</v>
      </c>
      <c r="B5" s="767"/>
      <c r="D5" s="1" t="s">
        <v>1</v>
      </c>
      <c r="E5" s="1" t="s">
        <v>1</v>
      </c>
      <c r="F5" s="1" t="s">
        <v>1</v>
      </c>
      <c r="H5"/>
      <c r="I5"/>
      <c r="J5"/>
      <c r="K5"/>
      <c r="L5"/>
      <c r="M5"/>
    </row>
    <row r="6" spans="1:13" s="1" customFormat="1" ht="15.75" x14ac:dyDescent="0.25">
      <c r="A6" s="14"/>
      <c r="H6"/>
      <c r="I6"/>
      <c r="J6"/>
      <c r="K6"/>
      <c r="L6"/>
      <c r="M6"/>
    </row>
    <row r="7" spans="1:13" ht="15" x14ac:dyDescent="0.25">
      <c r="A7" s="4" t="s">
        <v>1</v>
      </c>
      <c r="B7" s="923" t="s">
        <v>225</v>
      </c>
      <c r="C7" s="923"/>
      <c r="D7" s="923"/>
      <c r="E7" s="924"/>
      <c r="F7" s="927"/>
      <c r="H7"/>
      <c r="I7"/>
      <c r="J7"/>
      <c r="K7"/>
      <c r="L7"/>
      <c r="M7"/>
    </row>
    <row r="8" spans="1:13" ht="15" x14ac:dyDescent="0.25">
      <c r="A8" s="4" t="s">
        <v>1</v>
      </c>
      <c r="B8" s="925"/>
      <c r="C8" s="925"/>
      <c r="D8" s="925"/>
      <c r="E8" s="926"/>
      <c r="F8" s="928"/>
      <c r="H8"/>
      <c r="I8"/>
      <c r="J8"/>
      <c r="K8"/>
      <c r="L8"/>
      <c r="M8"/>
    </row>
    <row r="9" spans="1:13" ht="34.5" customHeight="1" x14ac:dyDescent="0.25">
      <c r="A9" s="59" t="s">
        <v>24</v>
      </c>
      <c r="B9" s="359" t="s">
        <v>403</v>
      </c>
      <c r="C9" s="359" t="s">
        <v>227</v>
      </c>
      <c r="D9" s="359" t="s">
        <v>63</v>
      </c>
      <c r="E9" s="359" t="s">
        <v>228</v>
      </c>
      <c r="F9" s="359" t="s">
        <v>229</v>
      </c>
      <c r="H9"/>
      <c r="I9"/>
      <c r="J9"/>
      <c r="K9"/>
      <c r="L9"/>
      <c r="M9"/>
    </row>
    <row r="10" spans="1:13" ht="15" hidden="1" x14ac:dyDescent="0.25">
      <c r="A10" s="678" t="s">
        <v>912</v>
      </c>
      <c r="B10" s="678" t="s">
        <v>406</v>
      </c>
      <c r="C10" s="678" t="s">
        <v>411</v>
      </c>
      <c r="D10" s="678" t="s">
        <v>404</v>
      </c>
      <c r="E10" s="678" t="s">
        <v>413</v>
      </c>
      <c r="F10" s="678" t="s">
        <v>468</v>
      </c>
      <c r="H10"/>
      <c r="I10"/>
      <c r="J10"/>
      <c r="K10"/>
      <c r="L10"/>
      <c r="M10"/>
    </row>
    <row r="11" spans="1:13" ht="15" hidden="1" x14ac:dyDescent="0.25">
      <c r="A11" s="679" t="s">
        <v>361</v>
      </c>
      <c r="B11" s="680"/>
      <c r="C11" s="681"/>
      <c r="D11" s="682"/>
      <c r="E11" s="681"/>
      <c r="F11" s="683"/>
      <c r="H11"/>
      <c r="I11"/>
      <c r="J11"/>
      <c r="K11"/>
      <c r="L11"/>
      <c r="M11"/>
    </row>
    <row r="12" spans="1:13" ht="15" hidden="1" x14ac:dyDescent="0.25">
      <c r="A12" s="684" t="s">
        <v>447</v>
      </c>
      <c r="B12" s="680"/>
      <c r="C12" s="681"/>
      <c r="D12" s="682"/>
      <c r="E12" s="681"/>
      <c r="F12" s="683"/>
      <c r="H12"/>
      <c r="I12"/>
      <c r="J12"/>
      <c r="K12"/>
      <c r="L12"/>
      <c r="M12"/>
    </row>
    <row r="13" spans="1:13" ht="15" x14ac:dyDescent="0.25">
      <c r="A13" s="685" t="s">
        <v>230</v>
      </c>
      <c r="B13" s="686">
        <v>0</v>
      </c>
      <c r="C13" s="687">
        <v>0</v>
      </c>
      <c r="D13" s="688">
        <v>0</v>
      </c>
      <c r="E13" s="687">
        <v>0</v>
      </c>
      <c r="F13" s="688">
        <v>0</v>
      </c>
      <c r="H13"/>
      <c r="I13"/>
      <c r="J13"/>
      <c r="K13"/>
      <c r="L13"/>
      <c r="M13"/>
    </row>
    <row r="14" spans="1:13" ht="15" x14ac:dyDescent="0.25">
      <c r="A14" s="637" t="s">
        <v>231</v>
      </c>
      <c r="B14" s="639">
        <v>7967</v>
      </c>
      <c r="C14" s="509">
        <v>1.5930176757578181E-2</v>
      </c>
      <c r="D14" s="640">
        <v>134753158.86000001</v>
      </c>
      <c r="E14" s="509">
        <v>1.6432883505613994E-2</v>
      </c>
      <c r="F14" s="640">
        <v>0</v>
      </c>
      <c r="H14"/>
      <c r="I14"/>
      <c r="J14"/>
      <c r="K14"/>
      <c r="L14"/>
      <c r="M14"/>
    </row>
    <row r="15" spans="1:13" ht="15" x14ac:dyDescent="0.25">
      <c r="A15" s="685" t="s">
        <v>232</v>
      </c>
      <c r="B15" s="686">
        <v>3253</v>
      </c>
      <c r="C15" s="687">
        <v>6.5044389346556823E-3</v>
      </c>
      <c r="D15" s="688">
        <v>60019627.310000002</v>
      </c>
      <c r="E15" s="687">
        <v>7.3192758669226952E-3</v>
      </c>
      <c r="F15" s="688">
        <v>0</v>
      </c>
      <c r="H15"/>
      <c r="I15"/>
      <c r="J15"/>
      <c r="K15"/>
      <c r="L15"/>
      <c r="M15"/>
    </row>
    <row r="16" spans="1:13" ht="15" x14ac:dyDescent="0.25">
      <c r="A16" s="637" t="s">
        <v>233</v>
      </c>
      <c r="B16" s="639">
        <v>1529</v>
      </c>
      <c r="C16" s="509">
        <v>3.0572662560985364E-3</v>
      </c>
      <c r="D16" s="640">
        <v>25978948.93</v>
      </c>
      <c r="E16" s="509">
        <v>3.1680818837688009E-3</v>
      </c>
      <c r="F16" s="640">
        <v>0</v>
      </c>
      <c r="H16"/>
      <c r="I16"/>
      <c r="J16"/>
      <c r="K16"/>
      <c r="L16"/>
      <c r="M16"/>
    </row>
    <row r="17" spans="1:13" ht="15" x14ac:dyDescent="0.25">
      <c r="A17" s="685" t="s">
        <v>234</v>
      </c>
      <c r="B17" s="686">
        <v>712</v>
      </c>
      <c r="C17" s="687">
        <v>1.4236583220027194E-3</v>
      </c>
      <c r="D17" s="688">
        <v>13661606.560000001</v>
      </c>
      <c r="E17" s="687">
        <v>1.6660061329861126E-3</v>
      </c>
      <c r="F17" s="688">
        <v>0</v>
      </c>
      <c r="H17"/>
      <c r="I17"/>
      <c r="J17"/>
      <c r="K17"/>
      <c r="L17"/>
      <c r="M17"/>
    </row>
    <row r="18" spans="1:13" ht="15" x14ac:dyDescent="0.25">
      <c r="A18" s="637" t="s">
        <v>235</v>
      </c>
      <c r="B18" s="639">
        <v>319</v>
      </c>
      <c r="C18" s="509">
        <v>6.3784691673998239E-4</v>
      </c>
      <c r="D18" s="640">
        <v>7027827.6200000001</v>
      </c>
      <c r="E18" s="509">
        <v>8.5702979844042547E-4</v>
      </c>
      <c r="F18" s="640">
        <v>0</v>
      </c>
      <c r="H18"/>
      <c r="I18"/>
      <c r="J18"/>
      <c r="K18"/>
      <c r="L18"/>
      <c r="M18"/>
    </row>
    <row r="19" spans="1:13" x14ac:dyDescent="0.2">
      <c r="A19" s="685" t="s">
        <v>236</v>
      </c>
      <c r="B19" s="686">
        <v>168</v>
      </c>
      <c r="C19" s="687">
        <v>3.3591937934895623E-4</v>
      </c>
      <c r="D19" s="688">
        <v>2827635.18</v>
      </c>
      <c r="E19" s="687">
        <v>3.4482456591308032E-4</v>
      </c>
      <c r="F19" s="688">
        <v>0</v>
      </c>
    </row>
    <row r="20" spans="1:13" x14ac:dyDescent="0.2">
      <c r="A20" s="637" t="s">
        <v>237</v>
      </c>
      <c r="B20" s="639">
        <v>103</v>
      </c>
      <c r="C20" s="509">
        <v>2.0595057186275294E-4</v>
      </c>
      <c r="D20" s="640">
        <v>1563058.28</v>
      </c>
      <c r="E20" s="509">
        <v>1.9061189247823897E-4</v>
      </c>
      <c r="F20" s="640">
        <v>0</v>
      </c>
    </row>
    <row r="21" spans="1:13" x14ac:dyDescent="0.2">
      <c r="A21" s="685" t="s">
        <v>238</v>
      </c>
      <c r="B21" s="686">
        <v>61</v>
      </c>
      <c r="C21" s="687">
        <v>1.2197072702551387E-4</v>
      </c>
      <c r="D21" s="688">
        <v>957356.84</v>
      </c>
      <c r="E21" s="687">
        <v>1.167477894998174E-4</v>
      </c>
      <c r="F21" s="688">
        <v>0</v>
      </c>
    </row>
    <row r="22" spans="1:13" x14ac:dyDescent="0.2">
      <c r="A22" s="637" t="s">
        <v>239</v>
      </c>
      <c r="B22" s="639">
        <v>47</v>
      </c>
      <c r="C22" s="509">
        <v>9.3977445413100851E-5</v>
      </c>
      <c r="D22" s="640">
        <v>545170.41</v>
      </c>
      <c r="E22" s="509">
        <v>6.6482462556186623E-5</v>
      </c>
      <c r="F22" s="640">
        <v>0</v>
      </c>
    </row>
    <row r="23" spans="1:13" x14ac:dyDescent="0.2">
      <c r="A23" s="685" t="s">
        <v>240</v>
      </c>
      <c r="B23" s="686">
        <v>36</v>
      </c>
      <c r="C23" s="687">
        <v>7.1982724146204917E-5</v>
      </c>
      <c r="D23" s="688">
        <v>639179.71</v>
      </c>
      <c r="E23" s="687">
        <v>7.7946712362377151E-5</v>
      </c>
      <c r="F23" s="688">
        <v>0</v>
      </c>
    </row>
    <row r="24" spans="1:13" x14ac:dyDescent="0.2">
      <c r="A24" s="637" t="s">
        <v>679</v>
      </c>
      <c r="B24" s="639">
        <v>38</v>
      </c>
      <c r="C24" s="509">
        <v>7.5981764376549635E-5</v>
      </c>
      <c r="D24" s="640">
        <v>484240.58</v>
      </c>
      <c r="E24" s="509">
        <v>5.9052189255899069E-5</v>
      </c>
      <c r="F24" s="640">
        <v>0</v>
      </c>
    </row>
    <row r="25" spans="1:13" x14ac:dyDescent="0.2">
      <c r="A25" s="685" t="s">
        <v>678</v>
      </c>
      <c r="B25" s="686">
        <v>23</v>
      </c>
      <c r="C25" s="687">
        <v>4.5988962648964246E-5</v>
      </c>
      <c r="D25" s="688">
        <v>182708.74</v>
      </c>
      <c r="E25" s="687">
        <v>2.2280972596693274E-5</v>
      </c>
      <c r="F25" s="688">
        <v>0</v>
      </c>
    </row>
    <row r="26" spans="1:13" x14ac:dyDescent="0.2">
      <c r="A26" s="637" t="s">
        <v>680</v>
      </c>
      <c r="B26" s="639">
        <v>420</v>
      </c>
      <c r="C26" s="509">
        <v>8.3979844837239065E-4</v>
      </c>
      <c r="D26" s="640">
        <v>4939166.95</v>
      </c>
      <c r="E26" s="509">
        <v>6.0232172507698918E-4</v>
      </c>
      <c r="F26" s="640">
        <v>0</v>
      </c>
    </row>
    <row r="27" spans="1:13" hidden="1" x14ac:dyDescent="0.2">
      <c r="A27" s="638" t="s">
        <v>81</v>
      </c>
      <c r="B27" s="689">
        <v>14676</v>
      </c>
      <c r="C27" s="690">
        <v>2.0960683721621097E-3</v>
      </c>
      <c r="D27" s="691">
        <v>253579685.97000006</v>
      </c>
      <c r="E27" s="690">
        <v>2.2088246783908074E-3</v>
      </c>
      <c r="F27" s="692">
        <v>0</v>
      </c>
    </row>
    <row r="28" spans="1:13" x14ac:dyDescent="0.2">
      <c r="A28" s="478" t="s">
        <v>81</v>
      </c>
      <c r="B28" s="360">
        <v>14676</v>
      </c>
      <c r="C28" s="361">
        <v>2.9344957210269543E-2</v>
      </c>
      <c r="D28" s="362">
        <v>253579685.97</v>
      </c>
      <c r="E28" s="361">
        <v>3.0923545497471314E-2</v>
      </c>
      <c r="F28" s="362">
        <v>0</v>
      </c>
    </row>
  </sheetData>
  <mergeCells count="5">
    <mergeCell ref="A5:B5"/>
    <mergeCell ref="B7:E8"/>
    <mergeCell ref="F7:F8"/>
    <mergeCell ref="E1:F1"/>
    <mergeCell ref="E2:F2"/>
  </mergeCells>
  <hyperlinks>
    <hyperlink ref="F3" location="'Contents'!A4" display="Index" xr:uid="{00000000-0004-0000-1100-000000000000}"/>
  </hyperlinks>
  <pageMargins left="0.3" right="0" top="0" bottom="0.3" header="0.3" footer="0"/>
  <pageSetup scale="44" orientation="landscape" r:id="rId1"/>
  <headerFooter>
    <oddFooter>&amp;C&amp;1#&amp;"Calibri"&amp;10&amp;K00253EINTERNAL</oddFooter>
  </headerFooter>
  <ignoredErrors>
    <ignoredError sqref="E3:F3 F1 F2" evalError="1" listDataValidation="1" calculatedColumn="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20CF5-1BF0-4BDC-B512-73DCC7110BDB}">
  <sheetPr codeName="Tabelle1">
    <pageSetUpPr fitToPage="1"/>
  </sheetPr>
  <dimension ref="A1:M28"/>
  <sheetViews>
    <sheetView showGridLines="0" view="pageBreakPreview" topLeftCell="A23" zoomScaleNormal="85" zoomScaleSheetLayoutView="100" workbookViewId="0"/>
  </sheetViews>
  <sheetFormatPr baseColWidth="10" defaultColWidth="9.140625" defaultRowHeight="12.75" x14ac:dyDescent="0.2"/>
  <cols>
    <col min="1" max="1" width="29.140625" style="4" customWidth="1"/>
    <col min="2" max="3" width="18.5703125" style="4" customWidth="1"/>
    <col min="4" max="4" width="24.85546875" style="4" customWidth="1"/>
    <col min="5" max="5" width="20.42578125" style="4" customWidth="1"/>
    <col min="6" max="6" width="21.42578125" style="4" customWidth="1"/>
    <col min="7" max="7" width="54.5703125" style="4" customWidth="1"/>
    <col min="8" max="8" width="32.85546875" style="4" customWidth="1"/>
    <col min="9" max="16384" width="9.140625" style="4"/>
  </cols>
  <sheetData>
    <row r="1" spans="1:13" ht="15" x14ac:dyDescent="0.25">
      <c r="A1" s="444"/>
      <c r="B1" s="444"/>
      <c r="C1" s="444"/>
      <c r="D1" s="444"/>
      <c r="E1" s="807" t="s">
        <v>782</v>
      </c>
      <c r="F1" s="807"/>
      <c r="H1"/>
      <c r="I1"/>
      <c r="J1"/>
      <c r="K1"/>
      <c r="L1"/>
      <c r="M1"/>
    </row>
    <row r="2" spans="1:13" ht="15" x14ac:dyDescent="0.25">
      <c r="A2" s="444"/>
      <c r="B2" s="444"/>
      <c r="C2" s="444"/>
      <c r="D2" s="444"/>
      <c r="E2" s="807" t="s">
        <v>783</v>
      </c>
      <c r="F2" s="807"/>
      <c r="H2"/>
      <c r="I2"/>
      <c r="J2"/>
      <c r="K2"/>
      <c r="L2"/>
      <c r="M2"/>
    </row>
    <row r="3" spans="1:13" ht="15" x14ac:dyDescent="0.25">
      <c r="A3" s="444"/>
      <c r="B3" s="444"/>
      <c r="C3" s="444"/>
      <c r="D3" s="444"/>
      <c r="E3" s="444"/>
      <c r="F3" s="23" t="s">
        <v>0</v>
      </c>
      <c r="H3"/>
      <c r="I3"/>
      <c r="J3"/>
      <c r="K3"/>
      <c r="L3"/>
      <c r="M3"/>
    </row>
    <row r="4" spans="1:13" customFormat="1" ht="15" x14ac:dyDescent="0.25"/>
    <row r="5" spans="1:13" ht="15" customHeight="1" x14ac:dyDescent="0.25">
      <c r="A5" s="10" t="s">
        <v>26</v>
      </c>
      <c r="C5" s="225" t="s">
        <v>1</v>
      </c>
      <c r="D5" s="225" t="s">
        <v>1</v>
      </c>
      <c r="E5" s="225" t="s">
        <v>1</v>
      </c>
      <c r="F5" s="225" t="s">
        <v>1</v>
      </c>
      <c r="H5"/>
      <c r="I5"/>
      <c r="J5"/>
      <c r="K5"/>
      <c r="L5"/>
      <c r="M5"/>
    </row>
    <row r="6" spans="1:13" ht="15" customHeight="1" x14ac:dyDescent="0.25">
      <c r="A6" s="10"/>
      <c r="C6" s="225"/>
      <c r="D6" s="225"/>
      <c r="E6" s="225"/>
      <c r="F6" s="225"/>
      <c r="H6"/>
      <c r="I6"/>
      <c r="J6"/>
      <c r="K6"/>
      <c r="L6"/>
      <c r="M6"/>
    </row>
    <row r="7" spans="1:13" ht="15" customHeight="1" x14ac:dyDescent="0.25">
      <c r="A7" s="10"/>
      <c r="B7" s="923" t="s">
        <v>682</v>
      </c>
      <c r="C7" s="923"/>
      <c r="D7" s="923"/>
      <c r="E7" s="923"/>
      <c r="F7" s="924"/>
      <c r="H7"/>
      <c r="I7"/>
      <c r="J7"/>
      <c r="K7"/>
      <c r="L7"/>
      <c r="M7"/>
    </row>
    <row r="8" spans="1:13" customFormat="1" ht="15" x14ac:dyDescent="0.25">
      <c r="B8" s="925"/>
      <c r="C8" s="925"/>
      <c r="D8" s="925"/>
      <c r="E8" s="925"/>
      <c r="F8" s="926"/>
    </row>
    <row r="9" spans="1:13" ht="38.25" x14ac:dyDescent="0.25">
      <c r="A9" s="215" t="s">
        <v>226</v>
      </c>
      <c r="B9" s="358" t="s">
        <v>403</v>
      </c>
      <c r="C9" s="358" t="s">
        <v>227</v>
      </c>
      <c r="D9" s="358" t="s">
        <v>63</v>
      </c>
      <c r="E9" s="358" t="s">
        <v>228</v>
      </c>
      <c r="F9" s="358" t="s">
        <v>229</v>
      </c>
      <c r="H9"/>
      <c r="I9"/>
      <c r="J9"/>
      <c r="K9"/>
      <c r="L9"/>
      <c r="M9"/>
    </row>
    <row r="10" spans="1:13" ht="15" hidden="1" x14ac:dyDescent="0.25">
      <c r="A10" s="678" t="s">
        <v>912</v>
      </c>
      <c r="B10" s="678" t="s">
        <v>406</v>
      </c>
      <c r="C10" s="678" t="s">
        <v>411</v>
      </c>
      <c r="D10" s="678" t="s">
        <v>404</v>
      </c>
      <c r="E10" s="678" t="s">
        <v>413</v>
      </c>
      <c r="F10" s="678" t="s">
        <v>468</v>
      </c>
      <c r="H10"/>
      <c r="I10"/>
      <c r="J10"/>
      <c r="K10"/>
      <c r="L10"/>
      <c r="M10"/>
    </row>
    <row r="11" spans="1:13" ht="15" hidden="1" x14ac:dyDescent="0.25">
      <c r="A11" s="679" t="s">
        <v>361</v>
      </c>
      <c r="B11" s="680"/>
      <c r="C11" s="681"/>
      <c r="D11" s="682"/>
      <c r="E11" s="681"/>
      <c r="F11" s="683"/>
      <c r="H11"/>
      <c r="I11"/>
      <c r="J11"/>
      <c r="K11"/>
      <c r="L11"/>
      <c r="M11"/>
    </row>
    <row r="12" spans="1:13" ht="15" hidden="1" x14ac:dyDescent="0.25">
      <c r="A12" s="684" t="s">
        <v>457</v>
      </c>
      <c r="B12" s="680"/>
      <c r="C12" s="681"/>
      <c r="D12" s="682"/>
      <c r="E12" s="681"/>
      <c r="F12" s="683"/>
      <c r="H12"/>
      <c r="I12"/>
      <c r="J12"/>
      <c r="K12"/>
      <c r="L12"/>
      <c r="M12"/>
    </row>
    <row r="13" spans="1:13" s="299" customFormat="1" ht="15" x14ac:dyDescent="0.25">
      <c r="A13" s="685" t="s">
        <v>230</v>
      </c>
      <c r="B13" s="686">
        <v>1860</v>
      </c>
      <c r="C13" s="687">
        <v>3.7191074142205872E-3</v>
      </c>
      <c r="D13" s="688">
        <v>24920442.760000002</v>
      </c>
      <c r="E13" s="687">
        <v>3.0389991318041125E-3</v>
      </c>
      <c r="F13" s="688">
        <v>48566025.979999997</v>
      </c>
      <c r="H13"/>
      <c r="I13"/>
      <c r="J13"/>
      <c r="K13"/>
      <c r="L13"/>
      <c r="M13"/>
    </row>
    <row r="14" spans="1:13" s="299" customFormat="1" ht="15" x14ac:dyDescent="0.25">
      <c r="A14" s="637" t="s">
        <v>231</v>
      </c>
      <c r="B14" s="639">
        <v>176</v>
      </c>
      <c r="C14" s="509">
        <v>3.519155402703351E-4</v>
      </c>
      <c r="D14" s="640">
        <v>3539679.05</v>
      </c>
      <c r="E14" s="509">
        <v>4.31656919718998E-4</v>
      </c>
      <c r="F14" s="640">
        <v>4202614.04</v>
      </c>
      <c r="H14"/>
      <c r="I14"/>
      <c r="J14"/>
      <c r="K14"/>
      <c r="L14"/>
      <c r="M14"/>
    </row>
    <row r="15" spans="1:13" s="299" customFormat="1" ht="15" x14ac:dyDescent="0.25">
      <c r="A15" s="685" t="s">
        <v>232</v>
      </c>
      <c r="B15" s="686">
        <v>200</v>
      </c>
      <c r="C15" s="687">
        <v>3.9990402303447171E-4</v>
      </c>
      <c r="D15" s="688">
        <v>3762333.56</v>
      </c>
      <c r="E15" s="687">
        <v>4.588092006434911E-4</v>
      </c>
      <c r="F15" s="688">
        <v>4423642.76</v>
      </c>
      <c r="H15"/>
      <c r="I15"/>
      <c r="J15"/>
      <c r="K15"/>
      <c r="L15"/>
      <c r="M15"/>
    </row>
    <row r="16" spans="1:13" s="299" customFormat="1" ht="15" x14ac:dyDescent="0.25">
      <c r="A16" s="637" t="s">
        <v>233</v>
      </c>
      <c r="B16" s="639">
        <v>301</v>
      </c>
      <c r="C16" s="509">
        <v>6.0185555466687991E-4</v>
      </c>
      <c r="D16" s="640">
        <v>4904323.76</v>
      </c>
      <c r="E16" s="509">
        <v>5.9807266637530157E-4</v>
      </c>
      <c r="F16" s="640">
        <v>5895178.8899999997</v>
      </c>
      <c r="H16"/>
      <c r="I16"/>
      <c r="J16"/>
      <c r="K16"/>
      <c r="L16"/>
      <c r="M16"/>
    </row>
    <row r="17" spans="1:13" s="299" customFormat="1" ht="15" x14ac:dyDescent="0.25">
      <c r="A17" s="685" t="s">
        <v>234</v>
      </c>
      <c r="B17" s="686">
        <v>382</v>
      </c>
      <c r="C17" s="687">
        <v>7.6381668399584104E-4</v>
      </c>
      <c r="D17" s="688">
        <v>6116662.4199999999</v>
      </c>
      <c r="E17" s="687">
        <v>7.4591498886831338E-4</v>
      </c>
      <c r="F17" s="688">
        <v>6881937.8099999996</v>
      </c>
      <c r="H17"/>
      <c r="I17"/>
      <c r="J17"/>
      <c r="K17"/>
      <c r="L17"/>
      <c r="M17"/>
    </row>
    <row r="18" spans="1:13" s="299" customFormat="1" ht="15" x14ac:dyDescent="0.25">
      <c r="A18" s="637" t="s">
        <v>235</v>
      </c>
      <c r="B18" s="639">
        <v>327</v>
      </c>
      <c r="C18" s="509">
        <v>6.5384307766136126E-4</v>
      </c>
      <c r="D18" s="640">
        <v>5160221.5599999996</v>
      </c>
      <c r="E18" s="509">
        <v>6.2927890133348738E-4</v>
      </c>
      <c r="F18" s="640">
        <v>6083599.3700000001</v>
      </c>
      <c r="H18"/>
      <c r="I18"/>
      <c r="J18"/>
      <c r="K18"/>
      <c r="L18"/>
      <c r="M18"/>
    </row>
    <row r="19" spans="1:13" s="299" customFormat="1" x14ac:dyDescent="0.2">
      <c r="A19" s="685" t="s">
        <v>236</v>
      </c>
      <c r="B19" s="686">
        <v>267</v>
      </c>
      <c r="C19" s="687">
        <v>5.3387187075101979E-4</v>
      </c>
      <c r="D19" s="688">
        <v>4321151.66</v>
      </c>
      <c r="E19" s="687">
        <v>5.2695597223545877E-4</v>
      </c>
      <c r="F19" s="688">
        <v>5064305.2699999996</v>
      </c>
    </row>
    <row r="20" spans="1:13" s="299" customFormat="1" x14ac:dyDescent="0.2">
      <c r="A20" s="637" t="s">
        <v>237</v>
      </c>
      <c r="B20" s="639">
        <v>262</v>
      </c>
      <c r="C20" s="509">
        <v>5.2387427017515798E-4</v>
      </c>
      <c r="D20" s="640">
        <v>4749546.3</v>
      </c>
      <c r="E20" s="509">
        <v>5.791978586083289E-4</v>
      </c>
      <c r="F20" s="640">
        <v>5572878.0300000003</v>
      </c>
    </row>
    <row r="21" spans="1:13" s="299" customFormat="1" x14ac:dyDescent="0.2">
      <c r="A21" s="685" t="s">
        <v>238</v>
      </c>
      <c r="B21" s="686">
        <v>270</v>
      </c>
      <c r="C21" s="687">
        <v>5.3987043109653685E-4</v>
      </c>
      <c r="D21" s="688">
        <v>4881072.41</v>
      </c>
      <c r="E21" s="687">
        <v>5.952372098329045E-4</v>
      </c>
      <c r="F21" s="688">
        <v>5660569.4299999997</v>
      </c>
    </row>
    <row r="22" spans="1:13" s="299" customFormat="1" x14ac:dyDescent="0.2">
      <c r="A22" s="637" t="s">
        <v>239</v>
      </c>
      <c r="B22" s="639">
        <v>211</v>
      </c>
      <c r="C22" s="509">
        <v>4.218987443013677E-4</v>
      </c>
      <c r="D22" s="640">
        <v>4079882.12</v>
      </c>
      <c r="E22" s="509">
        <v>4.975336249019005E-4</v>
      </c>
      <c r="F22" s="640">
        <v>4632166.97</v>
      </c>
    </row>
    <row r="23" spans="1:13" s="299" customFormat="1" x14ac:dyDescent="0.2">
      <c r="A23" s="685" t="s">
        <v>240</v>
      </c>
      <c r="B23" s="686">
        <v>176</v>
      </c>
      <c r="C23" s="687">
        <v>3.519155402703351E-4</v>
      </c>
      <c r="D23" s="688">
        <v>2437749.35</v>
      </c>
      <c r="E23" s="687">
        <v>2.972787534135304E-4</v>
      </c>
      <c r="F23" s="688">
        <v>3017918.03</v>
      </c>
    </row>
    <row r="24" spans="1:13" s="299" customFormat="1" x14ac:dyDescent="0.2">
      <c r="A24" s="637" t="s">
        <v>679</v>
      </c>
      <c r="B24" s="639">
        <v>168</v>
      </c>
      <c r="C24" s="509">
        <v>3.3591937934895623E-4</v>
      </c>
      <c r="D24" s="640">
        <v>2758600.46</v>
      </c>
      <c r="E24" s="509">
        <v>3.3640591716896221E-4</v>
      </c>
      <c r="F24" s="640">
        <v>3322325.09</v>
      </c>
    </row>
    <row r="25" spans="1:13" x14ac:dyDescent="0.2">
      <c r="A25" s="685" t="s">
        <v>678</v>
      </c>
      <c r="B25" s="686">
        <v>128</v>
      </c>
      <c r="C25" s="687">
        <v>2.5593857474206193E-4</v>
      </c>
      <c r="D25" s="688">
        <v>2051815.8</v>
      </c>
      <c r="E25" s="687">
        <v>2.5021491371054436E-4</v>
      </c>
      <c r="F25" s="688">
        <v>2475525.4700000002</v>
      </c>
    </row>
    <row r="26" spans="1:13" x14ac:dyDescent="0.2">
      <c r="A26" s="637" t="s">
        <v>680</v>
      </c>
      <c r="B26" s="639">
        <v>2075</v>
      </c>
      <c r="C26" s="509">
        <v>4.149004238982644E-3</v>
      </c>
      <c r="D26" s="640">
        <v>30500098.890000001</v>
      </c>
      <c r="E26" s="509">
        <v>3.7194272565424344E-3</v>
      </c>
      <c r="F26" s="640">
        <v>42832046.07</v>
      </c>
    </row>
    <row r="27" spans="1:13" hidden="1" x14ac:dyDescent="0.2">
      <c r="A27" s="638" t="s">
        <v>81</v>
      </c>
      <c r="B27" s="689">
        <v>6803</v>
      </c>
      <c r="C27" s="690">
        <v>9.716239531083968E-4</v>
      </c>
      <c r="D27" s="691">
        <v>104183580.09999999</v>
      </c>
      <c r="E27" s="690">
        <v>9.0749880822555448E-4</v>
      </c>
      <c r="F27" s="692">
        <v>148630733.20999998</v>
      </c>
    </row>
    <row r="28" spans="1:13" x14ac:dyDescent="0.2">
      <c r="A28" s="478" t="s">
        <v>81</v>
      </c>
      <c r="B28" s="360">
        <v>6803</v>
      </c>
      <c r="C28" s="361">
        <v>1.3602735343517556E-2</v>
      </c>
      <c r="D28" s="362">
        <v>104183580.09999999</v>
      </c>
      <c r="E28" s="361">
        <v>1.2704983315157767E-2</v>
      </c>
      <c r="F28" s="362">
        <v>148630733.21000001</v>
      </c>
    </row>
  </sheetData>
  <mergeCells count="3">
    <mergeCell ref="E1:F1"/>
    <mergeCell ref="E2:F2"/>
    <mergeCell ref="B7:F8"/>
  </mergeCells>
  <hyperlinks>
    <hyperlink ref="F3" location="'Contents'!A4" display="Index" xr:uid="{00000000-0004-0000-1200-000000000000}"/>
  </hyperlinks>
  <pageMargins left="0.3" right="0" top="0" bottom="0.3" header="0.3" footer="0"/>
  <pageSetup scale="43" orientation="landscape" r:id="rId1"/>
  <headerFooter>
    <oddFooter>&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C39C-B2DF-4404-8DDC-F28C59457359}">
  <sheetPr codeName="Sheet18">
    <pageSetUpPr fitToPage="1"/>
  </sheetPr>
  <dimension ref="A1:K143"/>
  <sheetViews>
    <sheetView showGridLines="0" view="pageBreakPreview" topLeftCell="A57" zoomScaleNormal="85" zoomScaleSheetLayoutView="100" workbookViewId="0">
      <selection activeCell="D26" sqref="D26"/>
    </sheetView>
  </sheetViews>
  <sheetFormatPr baseColWidth="10" defaultColWidth="9.140625" defaultRowHeight="12.75" x14ac:dyDescent="0.2"/>
  <cols>
    <col min="1" max="1" width="22.42578125" style="4" bestFit="1" customWidth="1"/>
    <col min="2" max="2" width="33.140625" style="4" bestFit="1" customWidth="1"/>
    <col min="3" max="3" width="26" style="4" bestFit="1" customWidth="1"/>
    <col min="4" max="4" width="34" style="4" bestFit="1" customWidth="1"/>
    <col min="5" max="5" width="31.7109375" style="4" bestFit="1" customWidth="1"/>
    <col min="6" max="6" width="13.140625" style="4" bestFit="1" customWidth="1"/>
    <col min="7" max="7" width="33" style="4" bestFit="1" customWidth="1"/>
    <col min="8" max="8" width="26" style="4" bestFit="1" customWidth="1"/>
    <col min="9" max="9" width="33.5703125" style="4" bestFit="1" customWidth="1"/>
    <col min="10" max="10" width="31.42578125" style="4" bestFit="1" customWidth="1"/>
    <col min="11" max="16384" width="9.140625" style="4"/>
  </cols>
  <sheetData>
    <row r="1" spans="1:11" ht="15" x14ac:dyDescent="0.25">
      <c r="A1" s="444"/>
      <c r="B1" s="444"/>
      <c r="C1" s="444"/>
      <c r="D1" s="807" t="s">
        <v>782</v>
      </c>
      <c r="E1" s="807"/>
      <c r="G1"/>
      <c r="H1"/>
      <c r="I1"/>
      <c r="J1"/>
      <c r="K1"/>
    </row>
    <row r="2" spans="1:11" ht="15" x14ac:dyDescent="0.25">
      <c r="A2" s="444"/>
      <c r="B2" s="444"/>
      <c r="C2" s="444"/>
      <c r="D2" s="807" t="s">
        <v>783</v>
      </c>
      <c r="E2" s="807"/>
      <c r="G2"/>
      <c r="H2"/>
      <c r="I2"/>
      <c r="J2"/>
      <c r="K2"/>
    </row>
    <row r="3" spans="1:11" ht="15" x14ac:dyDescent="0.25">
      <c r="A3" s="444"/>
      <c r="B3" s="444"/>
      <c r="C3" s="444"/>
      <c r="D3" s="444"/>
      <c r="E3" s="23" t="s">
        <v>0</v>
      </c>
      <c r="G3"/>
      <c r="H3"/>
      <c r="I3"/>
      <c r="J3"/>
      <c r="K3"/>
    </row>
    <row r="4" spans="1:11" ht="15" x14ac:dyDescent="0.25">
      <c r="A4" s="12" t="s">
        <v>1</v>
      </c>
      <c r="G4"/>
      <c r="H4"/>
      <c r="I4"/>
      <c r="J4"/>
      <c r="K4"/>
    </row>
    <row r="5" spans="1:11" s="1" customFormat="1" ht="15" customHeight="1" x14ac:dyDescent="0.25">
      <c r="A5" s="10" t="s">
        <v>28</v>
      </c>
      <c r="G5"/>
      <c r="H5"/>
      <c r="I5"/>
      <c r="J5"/>
      <c r="K5"/>
    </row>
    <row r="6" spans="1:11" ht="15" x14ac:dyDescent="0.25">
      <c r="A6" s="12" t="s">
        <v>1</v>
      </c>
      <c r="G6"/>
      <c r="H6"/>
      <c r="I6"/>
      <c r="J6"/>
      <c r="K6"/>
    </row>
    <row r="7" spans="1:11" ht="23.25" customHeight="1" x14ac:dyDescent="0.25">
      <c r="A7" s="348" t="s">
        <v>241</v>
      </c>
      <c r="B7" s="348" t="s">
        <v>45</v>
      </c>
      <c r="C7" s="349" t="s">
        <v>55</v>
      </c>
      <c r="D7" s="350"/>
      <c r="G7"/>
      <c r="H7"/>
      <c r="I7"/>
      <c r="J7"/>
      <c r="K7"/>
    </row>
    <row r="8" spans="1:11" ht="15" x14ac:dyDescent="0.25">
      <c r="A8" s="351">
        <v>46053</v>
      </c>
      <c r="B8" s="352">
        <v>91</v>
      </c>
      <c r="C8" s="353">
        <v>1051045.28</v>
      </c>
      <c r="G8"/>
      <c r="H8"/>
      <c r="I8"/>
      <c r="J8"/>
      <c r="K8"/>
    </row>
    <row r="9" spans="1:11" ht="15" x14ac:dyDescent="0.25">
      <c r="A9" s="12" t="s">
        <v>1</v>
      </c>
      <c r="G9"/>
      <c r="H9"/>
      <c r="I9"/>
      <c r="J9"/>
      <c r="K9"/>
    </row>
    <row r="10" spans="1:11" ht="18" customHeight="1" x14ac:dyDescent="0.25">
      <c r="A10" s="931" t="s">
        <v>242</v>
      </c>
      <c r="B10" s="931"/>
      <c r="C10" s="931"/>
      <c r="D10" s="354">
        <v>122461914.98</v>
      </c>
      <c r="G10"/>
      <c r="H10"/>
      <c r="I10"/>
      <c r="J10"/>
      <c r="K10"/>
    </row>
    <row r="11" spans="1:11" ht="27.75" customHeight="1" x14ac:dyDescent="0.25">
      <c r="A11" s="932" t="s">
        <v>484</v>
      </c>
      <c r="B11" s="932"/>
      <c r="C11" s="932"/>
      <c r="D11" s="355">
        <v>61404879934.239998</v>
      </c>
      <c r="G11"/>
      <c r="H11"/>
      <c r="I11"/>
      <c r="J11"/>
      <c r="K11"/>
    </row>
    <row r="12" spans="1:11" ht="18" customHeight="1" x14ac:dyDescent="0.25">
      <c r="G12"/>
      <c r="H12"/>
      <c r="I12"/>
      <c r="J12"/>
      <c r="K12"/>
    </row>
    <row r="13" spans="1:11" ht="20.85" customHeight="1" x14ac:dyDescent="0.25">
      <c r="A13" s="356" t="s">
        <v>243</v>
      </c>
      <c r="B13" s="929" t="s">
        <v>243</v>
      </c>
      <c r="C13" s="929"/>
      <c r="D13" s="929"/>
      <c r="E13" s="930"/>
      <c r="G13"/>
      <c r="H13"/>
      <c r="I13"/>
      <c r="J13"/>
      <c r="K13"/>
    </row>
    <row r="14" spans="1:11" ht="33.6" customHeight="1" x14ac:dyDescent="0.25">
      <c r="A14" s="357" t="s">
        <v>243</v>
      </c>
      <c r="B14" s="357" t="s">
        <v>45</v>
      </c>
      <c r="C14" s="348" t="s">
        <v>244</v>
      </c>
      <c r="D14" s="348" t="s">
        <v>45</v>
      </c>
      <c r="E14" s="281" t="s">
        <v>244</v>
      </c>
      <c r="G14"/>
      <c r="H14"/>
      <c r="I14"/>
      <c r="J14"/>
      <c r="K14"/>
    </row>
    <row r="15" spans="1:11" ht="15" hidden="1" x14ac:dyDescent="0.25">
      <c r="A15" s="672" t="s">
        <v>912</v>
      </c>
      <c r="B15" s="675" t="s">
        <v>607</v>
      </c>
      <c r="C15" s="675" t="s">
        <v>606</v>
      </c>
      <c r="D15" s="675" t="s">
        <v>608</v>
      </c>
      <c r="E15" s="675" t="s">
        <v>609</v>
      </c>
      <c r="G15"/>
      <c r="H15"/>
      <c r="I15"/>
      <c r="J15"/>
      <c r="K15"/>
    </row>
    <row r="16" spans="1:11" ht="15" x14ac:dyDescent="0.25">
      <c r="A16" s="676">
        <v>42185</v>
      </c>
      <c r="B16" s="693">
        <v>0</v>
      </c>
      <c r="C16" s="694">
        <v>0</v>
      </c>
      <c r="D16" s="693">
        <v>0</v>
      </c>
      <c r="E16" s="694">
        <v>0</v>
      </c>
      <c r="G16"/>
      <c r="H16"/>
      <c r="I16"/>
      <c r="J16"/>
      <c r="K16"/>
    </row>
    <row r="17" spans="1:11" ht="15" x14ac:dyDescent="0.25">
      <c r="A17" s="463">
        <v>42216</v>
      </c>
      <c r="B17" s="462">
        <v>0</v>
      </c>
      <c r="C17" s="464">
        <v>0</v>
      </c>
      <c r="D17" s="462">
        <v>0</v>
      </c>
      <c r="E17" s="464">
        <v>0</v>
      </c>
      <c r="G17"/>
      <c r="H17"/>
      <c r="I17"/>
      <c r="J17"/>
      <c r="K17"/>
    </row>
    <row r="18" spans="1:11" ht="15" x14ac:dyDescent="0.25">
      <c r="A18" s="676">
        <v>42247</v>
      </c>
      <c r="B18" s="693">
        <v>0</v>
      </c>
      <c r="C18" s="694">
        <v>0</v>
      </c>
      <c r="D18" s="693">
        <v>0</v>
      </c>
      <c r="E18" s="694">
        <v>0</v>
      </c>
      <c r="G18"/>
      <c r="H18"/>
      <c r="I18"/>
      <c r="J18"/>
      <c r="K18"/>
    </row>
    <row r="19" spans="1:11" ht="15" x14ac:dyDescent="0.25">
      <c r="A19" s="463">
        <v>42277</v>
      </c>
      <c r="B19" s="462">
        <v>2</v>
      </c>
      <c r="C19" s="464">
        <v>14119.56</v>
      </c>
      <c r="D19" s="462">
        <v>2</v>
      </c>
      <c r="E19" s="464">
        <v>14119.56</v>
      </c>
      <c r="G19"/>
      <c r="H19"/>
      <c r="I19"/>
      <c r="J19"/>
      <c r="K19"/>
    </row>
    <row r="20" spans="1:11" ht="15" x14ac:dyDescent="0.25">
      <c r="A20" s="676">
        <v>42308</v>
      </c>
      <c r="B20" s="693">
        <v>1</v>
      </c>
      <c r="C20" s="694">
        <v>4715.45</v>
      </c>
      <c r="D20" s="693">
        <v>3</v>
      </c>
      <c r="E20" s="694">
        <v>18835.009999999998</v>
      </c>
      <c r="G20"/>
      <c r="H20"/>
      <c r="I20"/>
      <c r="J20"/>
      <c r="K20"/>
    </row>
    <row r="21" spans="1:11" ht="15" x14ac:dyDescent="0.25">
      <c r="A21" s="463">
        <v>42338</v>
      </c>
      <c r="B21" s="462">
        <v>0</v>
      </c>
      <c r="C21" s="464">
        <v>0</v>
      </c>
      <c r="D21" s="462">
        <v>3</v>
      </c>
      <c r="E21" s="464">
        <v>18835.009999999998</v>
      </c>
      <c r="G21"/>
      <c r="H21"/>
      <c r="I21"/>
      <c r="J21"/>
      <c r="K21"/>
    </row>
    <row r="22" spans="1:11" ht="15" x14ac:dyDescent="0.25">
      <c r="A22" s="676">
        <v>42369</v>
      </c>
      <c r="B22" s="693">
        <v>2</v>
      </c>
      <c r="C22" s="694">
        <v>15232.52</v>
      </c>
      <c r="D22" s="693">
        <v>5</v>
      </c>
      <c r="E22" s="694">
        <v>34067.53</v>
      </c>
      <c r="G22"/>
      <c r="H22"/>
      <c r="I22"/>
      <c r="J22"/>
      <c r="K22"/>
    </row>
    <row r="23" spans="1:11" ht="15" x14ac:dyDescent="0.25">
      <c r="A23" s="463">
        <v>42400</v>
      </c>
      <c r="B23" s="462">
        <v>3</v>
      </c>
      <c r="C23" s="464">
        <v>18407.71</v>
      </c>
      <c r="D23" s="462">
        <v>8</v>
      </c>
      <c r="E23" s="464">
        <v>52475.24</v>
      </c>
      <c r="G23"/>
      <c r="H23"/>
      <c r="I23"/>
      <c r="J23"/>
      <c r="K23"/>
    </row>
    <row r="24" spans="1:11" ht="15" x14ac:dyDescent="0.25">
      <c r="A24" s="676">
        <v>42429</v>
      </c>
      <c r="B24" s="693">
        <v>3</v>
      </c>
      <c r="C24" s="694">
        <v>4638.8100000000004</v>
      </c>
      <c r="D24" s="693">
        <v>11</v>
      </c>
      <c r="E24" s="694">
        <v>57114.05</v>
      </c>
      <c r="G24"/>
      <c r="H24"/>
      <c r="I24"/>
      <c r="J24"/>
      <c r="K24"/>
    </row>
    <row r="25" spans="1:11" ht="15" x14ac:dyDescent="0.25">
      <c r="A25" s="463">
        <v>42460</v>
      </c>
      <c r="B25" s="462">
        <v>4</v>
      </c>
      <c r="C25" s="464">
        <v>20128.849999999999</v>
      </c>
      <c r="D25" s="462">
        <v>15</v>
      </c>
      <c r="E25" s="464">
        <v>77242.899999999994</v>
      </c>
      <c r="G25"/>
      <c r="H25"/>
      <c r="I25"/>
      <c r="J25"/>
      <c r="K25"/>
    </row>
    <row r="26" spans="1:11" ht="15" x14ac:dyDescent="0.25">
      <c r="A26" s="676">
        <v>42490</v>
      </c>
      <c r="B26" s="693">
        <v>7</v>
      </c>
      <c r="C26" s="694">
        <v>35241.39</v>
      </c>
      <c r="D26" s="693">
        <v>22</v>
      </c>
      <c r="E26" s="694">
        <v>112484.29</v>
      </c>
      <c r="G26"/>
      <c r="H26"/>
      <c r="I26"/>
      <c r="J26"/>
      <c r="K26"/>
    </row>
    <row r="27" spans="1:11" ht="15" x14ac:dyDescent="0.25">
      <c r="A27" s="463">
        <v>42521</v>
      </c>
      <c r="B27" s="462">
        <v>3</v>
      </c>
      <c r="C27" s="464">
        <v>12867.16</v>
      </c>
      <c r="D27" s="462">
        <v>25</v>
      </c>
      <c r="E27" s="464">
        <v>125351.45</v>
      </c>
      <c r="G27"/>
      <c r="H27"/>
      <c r="I27"/>
      <c r="J27"/>
      <c r="K27"/>
    </row>
    <row r="28" spans="1:11" ht="15" x14ac:dyDescent="0.25">
      <c r="A28" s="676">
        <v>42551</v>
      </c>
      <c r="B28" s="693">
        <v>3</v>
      </c>
      <c r="C28" s="694">
        <v>8728.2800000000007</v>
      </c>
      <c r="D28" s="693">
        <v>28</v>
      </c>
      <c r="E28" s="694">
        <v>134079.73000000001</v>
      </c>
      <c r="G28"/>
      <c r="H28"/>
      <c r="I28"/>
      <c r="J28"/>
      <c r="K28"/>
    </row>
    <row r="29" spans="1:11" ht="15" x14ac:dyDescent="0.25">
      <c r="A29" s="463">
        <v>42582</v>
      </c>
      <c r="B29" s="462">
        <v>8</v>
      </c>
      <c r="C29" s="464">
        <v>45624.59</v>
      </c>
      <c r="D29" s="462">
        <v>36</v>
      </c>
      <c r="E29" s="464">
        <v>179704.32000000001</v>
      </c>
      <c r="G29"/>
      <c r="H29"/>
      <c r="I29"/>
      <c r="J29"/>
      <c r="K29"/>
    </row>
    <row r="30" spans="1:11" ht="15" x14ac:dyDescent="0.25">
      <c r="A30" s="676">
        <v>42613</v>
      </c>
      <c r="B30" s="693">
        <v>3</v>
      </c>
      <c r="C30" s="694">
        <v>21563.83</v>
      </c>
      <c r="D30" s="693">
        <v>39</v>
      </c>
      <c r="E30" s="694">
        <v>201268.15</v>
      </c>
      <c r="G30"/>
      <c r="H30"/>
      <c r="I30"/>
      <c r="J30"/>
      <c r="K30"/>
    </row>
    <row r="31" spans="1:11" ht="15" x14ac:dyDescent="0.25">
      <c r="A31" s="463">
        <v>42643</v>
      </c>
      <c r="B31" s="462">
        <v>7</v>
      </c>
      <c r="C31" s="464">
        <v>38519.360000000001</v>
      </c>
      <c r="D31" s="462">
        <v>46</v>
      </c>
      <c r="E31" s="464">
        <v>239787.51</v>
      </c>
      <c r="G31"/>
      <c r="H31"/>
      <c r="I31"/>
      <c r="J31"/>
      <c r="K31"/>
    </row>
    <row r="32" spans="1:11" ht="15" x14ac:dyDescent="0.25">
      <c r="A32" s="676">
        <v>42674</v>
      </c>
      <c r="B32" s="693">
        <v>14</v>
      </c>
      <c r="C32" s="694">
        <v>129489.41</v>
      </c>
      <c r="D32" s="693">
        <v>60</v>
      </c>
      <c r="E32" s="694">
        <v>369276.92</v>
      </c>
      <c r="G32"/>
      <c r="H32"/>
      <c r="I32"/>
      <c r="J32"/>
      <c r="K32"/>
    </row>
    <row r="33" spans="1:11" ht="15" x14ac:dyDescent="0.25">
      <c r="A33" s="463">
        <v>42704</v>
      </c>
      <c r="B33" s="462">
        <v>4</v>
      </c>
      <c r="C33" s="464">
        <v>72603.05</v>
      </c>
      <c r="D33" s="462">
        <v>64</v>
      </c>
      <c r="E33" s="464">
        <v>441879.97</v>
      </c>
      <c r="G33"/>
      <c r="H33"/>
      <c r="I33"/>
      <c r="J33"/>
      <c r="K33"/>
    </row>
    <row r="34" spans="1:11" ht="15" x14ac:dyDescent="0.25">
      <c r="A34" s="676">
        <v>42735</v>
      </c>
      <c r="B34" s="693">
        <v>12</v>
      </c>
      <c r="C34" s="694">
        <v>73472.479999999996</v>
      </c>
      <c r="D34" s="693">
        <v>76</v>
      </c>
      <c r="E34" s="694">
        <v>515352.45</v>
      </c>
      <c r="G34"/>
      <c r="H34"/>
      <c r="I34"/>
      <c r="J34"/>
      <c r="K34"/>
    </row>
    <row r="35" spans="1:11" ht="15" x14ac:dyDescent="0.25">
      <c r="A35" s="463">
        <v>42766</v>
      </c>
      <c r="B35" s="462">
        <v>8</v>
      </c>
      <c r="C35" s="464">
        <v>54900.34</v>
      </c>
      <c r="D35" s="462">
        <v>84</v>
      </c>
      <c r="E35" s="464">
        <v>570252.79</v>
      </c>
      <c r="G35"/>
      <c r="H35"/>
      <c r="I35"/>
      <c r="J35"/>
      <c r="K35"/>
    </row>
    <row r="36" spans="1:11" ht="15" x14ac:dyDescent="0.25">
      <c r="A36" s="676">
        <v>42794</v>
      </c>
      <c r="B36" s="693">
        <v>12</v>
      </c>
      <c r="C36" s="694">
        <v>66018.929999999993</v>
      </c>
      <c r="D36" s="693">
        <v>96</v>
      </c>
      <c r="E36" s="694">
        <v>636271.72</v>
      </c>
      <c r="G36"/>
      <c r="H36"/>
      <c r="I36"/>
      <c r="J36"/>
      <c r="K36"/>
    </row>
    <row r="37" spans="1:11" ht="15" x14ac:dyDescent="0.25">
      <c r="A37" s="463">
        <v>42825</v>
      </c>
      <c r="B37" s="462">
        <v>14</v>
      </c>
      <c r="C37" s="464">
        <v>71107.06</v>
      </c>
      <c r="D37" s="462">
        <v>110</v>
      </c>
      <c r="E37" s="464">
        <v>707378.78</v>
      </c>
      <c r="G37"/>
      <c r="H37"/>
      <c r="I37"/>
      <c r="J37"/>
      <c r="K37"/>
    </row>
    <row r="38" spans="1:11" ht="15" x14ac:dyDescent="0.25">
      <c r="A38" s="676">
        <v>42855</v>
      </c>
      <c r="B38" s="693">
        <v>11</v>
      </c>
      <c r="C38" s="694">
        <v>103633.74</v>
      </c>
      <c r="D38" s="693">
        <v>121</v>
      </c>
      <c r="E38" s="694">
        <v>811012.52</v>
      </c>
      <c r="G38"/>
      <c r="H38"/>
      <c r="I38"/>
      <c r="J38"/>
      <c r="K38"/>
    </row>
    <row r="39" spans="1:11" ht="15" x14ac:dyDescent="0.25">
      <c r="A39" s="463">
        <v>42886</v>
      </c>
      <c r="B39" s="462">
        <v>23</v>
      </c>
      <c r="C39" s="464">
        <v>162347.72</v>
      </c>
      <c r="D39" s="462">
        <v>144</v>
      </c>
      <c r="E39" s="464">
        <v>973360.24</v>
      </c>
      <c r="G39"/>
      <c r="H39"/>
      <c r="I39"/>
      <c r="J39"/>
      <c r="K39"/>
    </row>
    <row r="40" spans="1:11" ht="15" x14ac:dyDescent="0.25">
      <c r="A40" s="676">
        <v>42916</v>
      </c>
      <c r="B40" s="693">
        <v>17</v>
      </c>
      <c r="C40" s="694">
        <v>140972.25</v>
      </c>
      <c r="D40" s="693">
        <v>161</v>
      </c>
      <c r="E40" s="694">
        <v>1114332.49</v>
      </c>
      <c r="G40"/>
      <c r="H40"/>
      <c r="I40"/>
      <c r="J40"/>
      <c r="K40"/>
    </row>
    <row r="41" spans="1:11" ht="15" x14ac:dyDescent="0.25">
      <c r="A41" s="463">
        <v>42947</v>
      </c>
      <c r="B41" s="462">
        <v>21</v>
      </c>
      <c r="C41" s="464">
        <v>161919.72</v>
      </c>
      <c r="D41" s="462">
        <v>182</v>
      </c>
      <c r="E41" s="464">
        <v>1276252.21</v>
      </c>
      <c r="G41"/>
      <c r="H41"/>
      <c r="I41"/>
      <c r="J41"/>
      <c r="K41"/>
    </row>
    <row r="42" spans="1:11" ht="15" x14ac:dyDescent="0.25">
      <c r="A42" s="676">
        <v>42978</v>
      </c>
      <c r="B42" s="693">
        <v>23</v>
      </c>
      <c r="C42" s="694">
        <v>171185.04</v>
      </c>
      <c r="D42" s="693">
        <v>205</v>
      </c>
      <c r="E42" s="694">
        <v>1447437.25</v>
      </c>
      <c r="G42"/>
      <c r="H42"/>
      <c r="I42"/>
      <c r="J42"/>
      <c r="K42"/>
    </row>
    <row r="43" spans="1:11" ht="15" x14ac:dyDescent="0.25">
      <c r="A43" s="463">
        <v>43008</v>
      </c>
      <c r="B43" s="462">
        <v>49</v>
      </c>
      <c r="C43" s="464">
        <v>354566.7</v>
      </c>
      <c r="D43" s="462">
        <v>254</v>
      </c>
      <c r="E43" s="464">
        <v>1802003.95</v>
      </c>
      <c r="G43"/>
      <c r="H43"/>
      <c r="I43"/>
      <c r="J43"/>
      <c r="K43"/>
    </row>
    <row r="44" spans="1:11" ht="15" x14ac:dyDescent="0.25">
      <c r="A44" s="676">
        <v>43039</v>
      </c>
      <c r="B44" s="693">
        <v>35</v>
      </c>
      <c r="C44" s="694">
        <v>285200.31</v>
      </c>
      <c r="D44" s="693">
        <v>289</v>
      </c>
      <c r="E44" s="694">
        <v>2087204.26</v>
      </c>
      <c r="G44"/>
      <c r="H44"/>
      <c r="I44"/>
      <c r="J44"/>
      <c r="K44"/>
    </row>
    <row r="45" spans="1:11" ht="15" x14ac:dyDescent="0.25">
      <c r="A45" s="463">
        <v>43069</v>
      </c>
      <c r="B45" s="462">
        <v>58</v>
      </c>
      <c r="C45" s="464">
        <v>392612.73</v>
      </c>
      <c r="D45" s="462">
        <v>347</v>
      </c>
      <c r="E45" s="464">
        <v>2479816.9900000002</v>
      </c>
      <c r="G45"/>
      <c r="H45"/>
      <c r="I45"/>
      <c r="J45"/>
      <c r="K45"/>
    </row>
    <row r="46" spans="1:11" ht="15" x14ac:dyDescent="0.25">
      <c r="A46" s="676">
        <v>43100</v>
      </c>
      <c r="B46" s="693">
        <v>52</v>
      </c>
      <c r="C46" s="694">
        <v>320916.5</v>
      </c>
      <c r="D46" s="693">
        <v>399</v>
      </c>
      <c r="E46" s="694">
        <v>2800733.49</v>
      </c>
      <c r="G46"/>
      <c r="H46"/>
      <c r="I46"/>
      <c r="J46"/>
      <c r="K46"/>
    </row>
    <row r="47" spans="1:11" ht="15" x14ac:dyDescent="0.25">
      <c r="A47" s="463">
        <v>43131</v>
      </c>
      <c r="B47" s="462">
        <v>60</v>
      </c>
      <c r="C47" s="464">
        <v>390763.4</v>
      </c>
      <c r="D47" s="462">
        <v>459</v>
      </c>
      <c r="E47" s="464">
        <v>3191496.89</v>
      </c>
      <c r="G47"/>
      <c r="H47"/>
      <c r="I47"/>
      <c r="J47"/>
      <c r="K47"/>
    </row>
    <row r="48" spans="1:11" ht="15" x14ac:dyDescent="0.25">
      <c r="A48" s="676">
        <v>43159</v>
      </c>
      <c r="B48" s="693">
        <v>78</v>
      </c>
      <c r="C48" s="694">
        <v>531620.75</v>
      </c>
      <c r="D48" s="693">
        <v>537</v>
      </c>
      <c r="E48" s="694">
        <v>3723117.64</v>
      </c>
      <c r="G48"/>
      <c r="H48"/>
      <c r="I48"/>
      <c r="J48"/>
      <c r="K48"/>
    </row>
    <row r="49" spans="1:11" ht="15" x14ac:dyDescent="0.25">
      <c r="A49" s="463">
        <v>43190</v>
      </c>
      <c r="B49" s="462">
        <v>55</v>
      </c>
      <c r="C49" s="464">
        <v>416196.09</v>
      </c>
      <c r="D49" s="462">
        <v>592</v>
      </c>
      <c r="E49" s="464">
        <v>4139313.73</v>
      </c>
      <c r="G49"/>
      <c r="H49"/>
      <c r="I49"/>
      <c r="J49"/>
      <c r="K49"/>
    </row>
    <row r="50" spans="1:11" ht="15" x14ac:dyDescent="0.25">
      <c r="A50" s="676">
        <v>43220</v>
      </c>
      <c r="B50" s="693">
        <v>84</v>
      </c>
      <c r="C50" s="694">
        <v>687446.35</v>
      </c>
      <c r="D50" s="693">
        <v>676</v>
      </c>
      <c r="E50" s="694">
        <v>4826760.08</v>
      </c>
      <c r="G50"/>
      <c r="H50"/>
      <c r="I50"/>
      <c r="J50"/>
      <c r="K50"/>
    </row>
    <row r="51" spans="1:11" ht="15" x14ac:dyDescent="0.25">
      <c r="A51" s="463">
        <v>43251</v>
      </c>
      <c r="B51" s="462">
        <v>76</v>
      </c>
      <c r="C51" s="464">
        <v>576616.72</v>
      </c>
      <c r="D51" s="462">
        <v>752</v>
      </c>
      <c r="E51" s="464">
        <v>5403376.7999999998</v>
      </c>
      <c r="G51"/>
      <c r="H51"/>
      <c r="I51"/>
      <c r="J51"/>
      <c r="K51"/>
    </row>
    <row r="52" spans="1:11" ht="15" x14ac:dyDescent="0.25">
      <c r="A52" s="676">
        <v>43281</v>
      </c>
      <c r="B52" s="693">
        <v>120</v>
      </c>
      <c r="C52" s="694">
        <v>1009614.31</v>
      </c>
      <c r="D52" s="693">
        <v>872</v>
      </c>
      <c r="E52" s="694">
        <v>6412991.1100000003</v>
      </c>
      <c r="G52"/>
      <c r="H52"/>
      <c r="I52"/>
      <c r="J52"/>
      <c r="K52"/>
    </row>
    <row r="53" spans="1:11" ht="15" x14ac:dyDescent="0.25">
      <c r="A53" s="463">
        <v>43312</v>
      </c>
      <c r="B53" s="462">
        <v>72</v>
      </c>
      <c r="C53" s="464">
        <v>465850.81</v>
      </c>
      <c r="D53" s="462">
        <v>944</v>
      </c>
      <c r="E53" s="464">
        <v>6878841.9199999999</v>
      </c>
      <c r="G53"/>
      <c r="H53"/>
      <c r="I53"/>
      <c r="J53"/>
      <c r="K53"/>
    </row>
    <row r="54" spans="1:11" ht="15" x14ac:dyDescent="0.25">
      <c r="A54" s="676">
        <v>43343</v>
      </c>
      <c r="B54" s="693">
        <v>114</v>
      </c>
      <c r="C54" s="694">
        <v>888301.18</v>
      </c>
      <c r="D54" s="693">
        <v>1058</v>
      </c>
      <c r="E54" s="694">
        <v>7767143.0999999996</v>
      </c>
      <c r="G54"/>
      <c r="H54"/>
      <c r="I54"/>
      <c r="J54"/>
      <c r="K54"/>
    </row>
    <row r="55" spans="1:11" ht="15" x14ac:dyDescent="0.25">
      <c r="A55" s="463">
        <v>43373</v>
      </c>
      <c r="B55" s="462">
        <v>109</v>
      </c>
      <c r="C55" s="464">
        <v>927049.47</v>
      </c>
      <c r="D55" s="462">
        <v>1167</v>
      </c>
      <c r="E55" s="464">
        <v>8694192.5700000003</v>
      </c>
      <c r="G55"/>
      <c r="H55"/>
      <c r="I55"/>
      <c r="J55"/>
      <c r="K55"/>
    </row>
    <row r="56" spans="1:11" ht="15" x14ac:dyDescent="0.25">
      <c r="A56" s="676">
        <v>43404</v>
      </c>
      <c r="B56" s="693">
        <v>125</v>
      </c>
      <c r="C56" s="694">
        <v>876057.34</v>
      </c>
      <c r="D56" s="693">
        <v>1292</v>
      </c>
      <c r="E56" s="694">
        <v>9570249.9100000001</v>
      </c>
      <c r="G56"/>
      <c r="H56"/>
      <c r="I56"/>
      <c r="J56"/>
      <c r="K56"/>
    </row>
    <row r="57" spans="1:11" ht="15" x14ac:dyDescent="0.25">
      <c r="A57" s="463">
        <v>43434</v>
      </c>
      <c r="B57" s="462">
        <v>153</v>
      </c>
      <c r="C57" s="464">
        <v>1248706.78</v>
      </c>
      <c r="D57" s="462">
        <v>1445</v>
      </c>
      <c r="E57" s="464">
        <v>10818956.689999999</v>
      </c>
      <c r="G57"/>
      <c r="H57"/>
      <c r="I57"/>
      <c r="J57"/>
      <c r="K57"/>
    </row>
    <row r="58" spans="1:11" ht="15" x14ac:dyDescent="0.25">
      <c r="A58" s="676">
        <v>43465</v>
      </c>
      <c r="B58" s="693">
        <v>90</v>
      </c>
      <c r="C58" s="694">
        <v>718106.39</v>
      </c>
      <c r="D58" s="693">
        <v>1535</v>
      </c>
      <c r="E58" s="694">
        <v>11537063.08</v>
      </c>
      <c r="G58"/>
      <c r="H58"/>
      <c r="I58"/>
      <c r="J58"/>
      <c r="K58"/>
    </row>
    <row r="59" spans="1:11" ht="15" x14ac:dyDescent="0.25">
      <c r="A59" s="463">
        <v>43496</v>
      </c>
      <c r="B59" s="462">
        <v>148</v>
      </c>
      <c r="C59" s="464">
        <v>1140065.3400000001</v>
      </c>
      <c r="D59" s="462">
        <v>1683</v>
      </c>
      <c r="E59" s="464">
        <v>12677128.42</v>
      </c>
      <c r="G59"/>
      <c r="H59"/>
      <c r="I59"/>
      <c r="J59"/>
      <c r="K59"/>
    </row>
    <row r="60" spans="1:11" ht="15" x14ac:dyDescent="0.25">
      <c r="A60" s="676">
        <v>43524</v>
      </c>
      <c r="B60" s="693">
        <v>134</v>
      </c>
      <c r="C60" s="694">
        <v>1116092.26</v>
      </c>
      <c r="D60" s="693">
        <v>1817</v>
      </c>
      <c r="E60" s="694">
        <v>13793220.68</v>
      </c>
      <c r="G60"/>
      <c r="H60"/>
      <c r="I60"/>
      <c r="J60"/>
      <c r="K60"/>
    </row>
    <row r="61" spans="1:11" ht="15" x14ac:dyDescent="0.25">
      <c r="A61" s="463">
        <v>43555</v>
      </c>
      <c r="B61" s="462">
        <v>120</v>
      </c>
      <c r="C61" s="464">
        <v>1041232.22</v>
      </c>
      <c r="D61" s="462">
        <v>1937</v>
      </c>
      <c r="E61" s="464">
        <v>14834452.9</v>
      </c>
      <c r="G61"/>
      <c r="H61"/>
      <c r="I61"/>
      <c r="J61"/>
      <c r="K61"/>
    </row>
    <row r="62" spans="1:11" ht="15" x14ac:dyDescent="0.25">
      <c r="A62" s="676">
        <v>43585</v>
      </c>
      <c r="B62" s="693">
        <v>146</v>
      </c>
      <c r="C62" s="694">
        <v>999310.54</v>
      </c>
      <c r="D62" s="693">
        <v>2083</v>
      </c>
      <c r="E62" s="694">
        <v>15833763.439999999</v>
      </c>
      <c r="G62"/>
      <c r="H62"/>
      <c r="I62"/>
      <c r="J62"/>
      <c r="K62"/>
    </row>
    <row r="63" spans="1:11" ht="15" x14ac:dyDescent="0.25">
      <c r="A63" s="463">
        <v>43616</v>
      </c>
      <c r="B63" s="462">
        <v>130</v>
      </c>
      <c r="C63" s="464">
        <v>1046632.02</v>
      </c>
      <c r="D63" s="462">
        <v>2213</v>
      </c>
      <c r="E63" s="464">
        <v>16880395.460000001</v>
      </c>
      <c r="G63"/>
      <c r="H63"/>
      <c r="I63"/>
      <c r="J63"/>
      <c r="K63"/>
    </row>
    <row r="64" spans="1:11" ht="15" x14ac:dyDescent="0.25">
      <c r="A64" s="676">
        <v>43646</v>
      </c>
      <c r="B64" s="693">
        <v>55</v>
      </c>
      <c r="C64" s="694">
        <v>462653.83</v>
      </c>
      <c r="D64" s="693">
        <v>2268</v>
      </c>
      <c r="E64" s="694">
        <v>17343049.289999999</v>
      </c>
      <c r="G64"/>
      <c r="H64"/>
      <c r="I64"/>
      <c r="J64"/>
      <c r="K64"/>
    </row>
    <row r="65" spans="1:11" ht="15" x14ac:dyDescent="0.25">
      <c r="A65" s="463">
        <v>43677</v>
      </c>
      <c r="B65" s="462">
        <v>141</v>
      </c>
      <c r="C65" s="464">
        <v>1126609.8600000001</v>
      </c>
      <c r="D65" s="462">
        <v>2409</v>
      </c>
      <c r="E65" s="464">
        <v>18469659.149999999</v>
      </c>
      <c r="G65"/>
      <c r="H65"/>
      <c r="I65"/>
      <c r="J65"/>
      <c r="K65"/>
    </row>
    <row r="66" spans="1:11" ht="15" x14ac:dyDescent="0.25">
      <c r="A66" s="676">
        <v>43708</v>
      </c>
      <c r="B66" s="693">
        <v>132</v>
      </c>
      <c r="C66" s="694">
        <v>1050552.3200000001</v>
      </c>
      <c r="D66" s="693">
        <v>2541</v>
      </c>
      <c r="E66" s="694">
        <v>19520211.469999999</v>
      </c>
      <c r="G66"/>
      <c r="H66"/>
      <c r="I66"/>
      <c r="J66"/>
      <c r="K66"/>
    </row>
    <row r="67" spans="1:11" ht="15" x14ac:dyDescent="0.25">
      <c r="A67" s="463">
        <v>43738</v>
      </c>
      <c r="B67" s="462">
        <v>134</v>
      </c>
      <c r="C67" s="464">
        <v>1020275.36</v>
      </c>
      <c r="D67" s="462">
        <v>2675</v>
      </c>
      <c r="E67" s="464">
        <v>20540486.829999998</v>
      </c>
      <c r="G67"/>
      <c r="H67"/>
      <c r="I67"/>
      <c r="J67"/>
      <c r="K67"/>
    </row>
    <row r="68" spans="1:11" ht="15" x14ac:dyDescent="0.25">
      <c r="A68" s="676">
        <v>43769</v>
      </c>
      <c r="B68" s="693">
        <v>155</v>
      </c>
      <c r="C68" s="694">
        <v>1372900.4</v>
      </c>
      <c r="D68" s="693">
        <v>2830</v>
      </c>
      <c r="E68" s="694">
        <v>21913387.23</v>
      </c>
      <c r="G68"/>
      <c r="H68"/>
      <c r="I68"/>
      <c r="J68"/>
      <c r="K68"/>
    </row>
    <row r="69" spans="1:11" ht="15" x14ac:dyDescent="0.25">
      <c r="A69" s="463">
        <v>43799</v>
      </c>
      <c r="B69" s="462">
        <v>143</v>
      </c>
      <c r="C69" s="464">
        <v>1155744.9099999999</v>
      </c>
      <c r="D69" s="462">
        <v>2973</v>
      </c>
      <c r="E69" s="464">
        <v>23069132.140000001</v>
      </c>
      <c r="G69"/>
      <c r="H69"/>
      <c r="I69"/>
      <c r="J69"/>
      <c r="K69"/>
    </row>
    <row r="70" spans="1:11" ht="15" x14ac:dyDescent="0.25">
      <c r="A70" s="676">
        <v>43830</v>
      </c>
      <c r="B70" s="693">
        <v>96</v>
      </c>
      <c r="C70" s="694">
        <v>672710.03</v>
      </c>
      <c r="D70" s="693">
        <v>3069</v>
      </c>
      <c r="E70" s="694">
        <v>23741842.170000002</v>
      </c>
      <c r="G70"/>
      <c r="H70"/>
      <c r="I70"/>
      <c r="J70"/>
      <c r="K70"/>
    </row>
    <row r="71" spans="1:11" ht="15" x14ac:dyDescent="0.25">
      <c r="A71" s="463">
        <v>43861</v>
      </c>
      <c r="B71" s="462">
        <v>151</v>
      </c>
      <c r="C71" s="464">
        <v>1262964.72</v>
      </c>
      <c r="D71" s="462">
        <v>3220</v>
      </c>
      <c r="E71" s="464">
        <v>25004806.890000001</v>
      </c>
      <c r="G71"/>
      <c r="H71"/>
      <c r="I71"/>
      <c r="J71"/>
      <c r="K71"/>
    </row>
    <row r="72" spans="1:11" ht="15" x14ac:dyDescent="0.25">
      <c r="A72" s="676">
        <v>43890</v>
      </c>
      <c r="B72" s="693">
        <v>156</v>
      </c>
      <c r="C72" s="694">
        <v>1322857.9099999999</v>
      </c>
      <c r="D72" s="693">
        <v>3376</v>
      </c>
      <c r="E72" s="694">
        <v>26327664.800000001</v>
      </c>
      <c r="G72"/>
      <c r="H72"/>
      <c r="I72"/>
      <c r="J72"/>
      <c r="K72"/>
    </row>
    <row r="73" spans="1:11" ht="15" x14ac:dyDescent="0.25">
      <c r="A73" s="463">
        <v>43921</v>
      </c>
      <c r="B73" s="462">
        <v>173</v>
      </c>
      <c r="C73" s="464">
        <v>1165460.8</v>
      </c>
      <c r="D73" s="462">
        <v>3549</v>
      </c>
      <c r="E73" s="464">
        <v>27493125.600000001</v>
      </c>
      <c r="G73"/>
      <c r="H73"/>
      <c r="I73"/>
      <c r="J73"/>
      <c r="K73"/>
    </row>
    <row r="74" spans="1:11" ht="15" x14ac:dyDescent="0.25">
      <c r="A74" s="676">
        <v>43951</v>
      </c>
      <c r="B74" s="693">
        <v>161</v>
      </c>
      <c r="C74" s="694">
        <v>1410203.59</v>
      </c>
      <c r="D74" s="693">
        <v>3710</v>
      </c>
      <c r="E74" s="694">
        <v>28903329.190000001</v>
      </c>
      <c r="G74"/>
      <c r="H74"/>
      <c r="I74"/>
      <c r="J74"/>
      <c r="K74"/>
    </row>
    <row r="75" spans="1:11" ht="15" x14ac:dyDescent="0.25">
      <c r="A75" s="463">
        <v>43982</v>
      </c>
      <c r="B75" s="462">
        <v>149</v>
      </c>
      <c r="C75" s="464">
        <v>1193310.33</v>
      </c>
      <c r="D75" s="462">
        <v>3859</v>
      </c>
      <c r="E75" s="464">
        <v>30096639.52</v>
      </c>
      <c r="G75"/>
      <c r="H75"/>
      <c r="I75"/>
      <c r="J75"/>
      <c r="K75"/>
    </row>
    <row r="76" spans="1:11" ht="15" x14ac:dyDescent="0.25">
      <c r="A76" s="676">
        <v>44012</v>
      </c>
      <c r="B76" s="693">
        <v>161</v>
      </c>
      <c r="C76" s="694">
        <v>1349689.15</v>
      </c>
      <c r="D76" s="693">
        <v>4020</v>
      </c>
      <c r="E76" s="694">
        <v>31446328.670000002</v>
      </c>
      <c r="G76"/>
      <c r="H76"/>
      <c r="I76"/>
      <c r="J76"/>
      <c r="K76"/>
    </row>
    <row r="77" spans="1:11" ht="15" x14ac:dyDescent="0.25">
      <c r="A77" s="463">
        <v>44043</v>
      </c>
      <c r="B77" s="462">
        <v>208</v>
      </c>
      <c r="C77" s="464">
        <v>1868950.27</v>
      </c>
      <c r="D77" s="462">
        <v>4228</v>
      </c>
      <c r="E77" s="464">
        <v>33315278.940000001</v>
      </c>
      <c r="G77"/>
      <c r="H77"/>
      <c r="I77"/>
      <c r="J77"/>
      <c r="K77"/>
    </row>
    <row r="78" spans="1:11" ht="15" x14ac:dyDescent="0.25">
      <c r="A78" s="676">
        <v>44074</v>
      </c>
      <c r="B78" s="693">
        <v>140</v>
      </c>
      <c r="C78" s="694">
        <v>1183304.8</v>
      </c>
      <c r="D78" s="693">
        <v>4368</v>
      </c>
      <c r="E78" s="694">
        <v>34498583.740000002</v>
      </c>
      <c r="G78"/>
      <c r="H78"/>
      <c r="I78"/>
      <c r="J78"/>
      <c r="K78"/>
    </row>
    <row r="79" spans="1:11" ht="15" x14ac:dyDescent="0.25">
      <c r="A79" s="463">
        <v>44104</v>
      </c>
      <c r="B79" s="462">
        <v>91</v>
      </c>
      <c r="C79" s="464">
        <v>988108.04</v>
      </c>
      <c r="D79" s="462">
        <v>4459</v>
      </c>
      <c r="E79" s="464">
        <v>35486691.780000001</v>
      </c>
      <c r="G79"/>
      <c r="H79"/>
      <c r="I79"/>
      <c r="J79"/>
      <c r="K79"/>
    </row>
    <row r="80" spans="1:11" ht="15" x14ac:dyDescent="0.25">
      <c r="A80" s="676">
        <v>44135</v>
      </c>
      <c r="B80" s="693">
        <v>170</v>
      </c>
      <c r="C80" s="694">
        <v>1239955.25</v>
      </c>
      <c r="D80" s="693">
        <v>4629</v>
      </c>
      <c r="E80" s="694">
        <v>36726647.030000001</v>
      </c>
      <c r="G80"/>
      <c r="H80"/>
      <c r="I80"/>
      <c r="J80"/>
      <c r="K80"/>
    </row>
    <row r="81" spans="1:11" ht="15" x14ac:dyDescent="0.25">
      <c r="A81" s="463">
        <v>44165</v>
      </c>
      <c r="B81" s="462">
        <v>145</v>
      </c>
      <c r="C81" s="464">
        <v>1042173.93</v>
      </c>
      <c r="D81" s="462">
        <v>4774</v>
      </c>
      <c r="E81" s="464">
        <v>37768820.960000001</v>
      </c>
      <c r="G81"/>
      <c r="H81"/>
      <c r="I81"/>
      <c r="J81"/>
      <c r="K81"/>
    </row>
    <row r="82" spans="1:11" ht="15" x14ac:dyDescent="0.25">
      <c r="A82" s="676">
        <v>44196</v>
      </c>
      <c r="B82" s="693">
        <v>129</v>
      </c>
      <c r="C82" s="694">
        <v>1311445.19</v>
      </c>
      <c r="D82" s="693">
        <v>4903</v>
      </c>
      <c r="E82" s="694">
        <v>39080266.149999999</v>
      </c>
      <c r="G82"/>
      <c r="H82"/>
      <c r="I82"/>
      <c r="J82"/>
      <c r="K82"/>
    </row>
    <row r="83" spans="1:11" ht="15" x14ac:dyDescent="0.25">
      <c r="A83" s="463">
        <v>44227</v>
      </c>
      <c r="B83" s="462">
        <v>114</v>
      </c>
      <c r="C83" s="464">
        <v>955864.71</v>
      </c>
      <c r="D83" s="462">
        <v>5017</v>
      </c>
      <c r="E83" s="464">
        <v>40036130.859999999</v>
      </c>
      <c r="G83"/>
      <c r="H83"/>
      <c r="I83"/>
      <c r="J83"/>
      <c r="K83"/>
    </row>
    <row r="84" spans="1:11" ht="15" x14ac:dyDescent="0.25">
      <c r="A84" s="676">
        <v>44255</v>
      </c>
      <c r="B84" s="693">
        <v>171</v>
      </c>
      <c r="C84" s="694">
        <v>1352124.22</v>
      </c>
      <c r="D84" s="693">
        <v>5188</v>
      </c>
      <c r="E84" s="694">
        <v>41388255.079999998</v>
      </c>
      <c r="G84"/>
      <c r="H84"/>
      <c r="I84"/>
      <c r="J84"/>
      <c r="K84"/>
    </row>
    <row r="85" spans="1:11" ht="15" x14ac:dyDescent="0.25">
      <c r="A85" s="463">
        <v>44286</v>
      </c>
      <c r="B85" s="462">
        <v>220</v>
      </c>
      <c r="C85" s="464">
        <v>2125929.11</v>
      </c>
      <c r="D85" s="462">
        <v>5408</v>
      </c>
      <c r="E85" s="464">
        <v>43514184.189999998</v>
      </c>
      <c r="G85"/>
      <c r="H85"/>
      <c r="I85"/>
      <c r="J85"/>
      <c r="K85"/>
    </row>
    <row r="86" spans="1:11" ht="15" x14ac:dyDescent="0.25">
      <c r="A86" s="676">
        <v>44316</v>
      </c>
      <c r="B86" s="693">
        <v>227</v>
      </c>
      <c r="C86" s="694">
        <v>1779066.45</v>
      </c>
      <c r="D86" s="693">
        <v>5635</v>
      </c>
      <c r="E86" s="694">
        <v>45293250.640000001</v>
      </c>
      <c r="G86"/>
      <c r="H86"/>
      <c r="I86"/>
      <c r="J86"/>
      <c r="K86"/>
    </row>
    <row r="87" spans="1:11" ht="15" x14ac:dyDescent="0.25">
      <c r="A87" s="463">
        <v>44347</v>
      </c>
      <c r="B87" s="462">
        <v>205</v>
      </c>
      <c r="C87" s="464">
        <v>1502843.24</v>
      </c>
      <c r="D87" s="462">
        <v>5840</v>
      </c>
      <c r="E87" s="464">
        <v>46796093.880000003</v>
      </c>
      <c r="G87"/>
      <c r="H87"/>
      <c r="I87"/>
      <c r="J87"/>
      <c r="K87"/>
    </row>
    <row r="88" spans="1:11" ht="15" x14ac:dyDescent="0.25">
      <c r="A88" s="676">
        <v>44377</v>
      </c>
      <c r="B88" s="693">
        <v>267</v>
      </c>
      <c r="C88" s="694">
        <v>1847045.05</v>
      </c>
      <c r="D88" s="693">
        <v>6107</v>
      </c>
      <c r="E88" s="694">
        <v>48643138.93</v>
      </c>
      <c r="G88"/>
      <c r="H88"/>
      <c r="I88"/>
      <c r="J88"/>
      <c r="K88"/>
    </row>
    <row r="89" spans="1:11" ht="15" x14ac:dyDescent="0.25">
      <c r="A89" s="463">
        <v>44408</v>
      </c>
      <c r="B89" s="462">
        <v>195</v>
      </c>
      <c r="C89" s="464">
        <v>1524129.38</v>
      </c>
      <c r="D89" s="462">
        <v>6302</v>
      </c>
      <c r="E89" s="464">
        <v>50167268.310000002</v>
      </c>
      <c r="G89"/>
      <c r="H89"/>
      <c r="I89"/>
      <c r="J89"/>
      <c r="K89"/>
    </row>
    <row r="90" spans="1:11" ht="15" x14ac:dyDescent="0.25">
      <c r="A90" s="676">
        <v>44439</v>
      </c>
      <c r="B90" s="693">
        <v>189</v>
      </c>
      <c r="C90" s="694">
        <v>1051787.6200000001</v>
      </c>
      <c r="D90" s="693">
        <v>6491</v>
      </c>
      <c r="E90" s="694">
        <v>51219055.93</v>
      </c>
      <c r="G90"/>
      <c r="H90"/>
      <c r="I90"/>
      <c r="J90"/>
      <c r="K90"/>
    </row>
    <row r="91" spans="1:11" ht="15" x14ac:dyDescent="0.25">
      <c r="A91" s="463">
        <v>44469</v>
      </c>
      <c r="B91" s="462">
        <v>184</v>
      </c>
      <c r="C91" s="464">
        <v>1157720.01</v>
      </c>
      <c r="D91" s="462">
        <v>6675</v>
      </c>
      <c r="E91" s="464">
        <v>52376775.939999998</v>
      </c>
      <c r="G91"/>
      <c r="H91"/>
      <c r="I91"/>
      <c r="J91"/>
      <c r="K91"/>
    </row>
    <row r="92" spans="1:11" ht="15" x14ac:dyDescent="0.25">
      <c r="A92" s="676">
        <v>44500</v>
      </c>
      <c r="B92" s="693">
        <v>266</v>
      </c>
      <c r="C92" s="694">
        <v>1446934.06</v>
      </c>
      <c r="D92" s="693">
        <v>6941</v>
      </c>
      <c r="E92" s="694">
        <v>53823710</v>
      </c>
      <c r="G92"/>
      <c r="H92"/>
      <c r="I92"/>
      <c r="J92"/>
      <c r="K92"/>
    </row>
    <row r="93" spans="1:11" ht="15" x14ac:dyDescent="0.25">
      <c r="A93" s="463">
        <v>44530</v>
      </c>
      <c r="B93" s="462">
        <v>205</v>
      </c>
      <c r="C93" s="464">
        <v>1218252.1499999999</v>
      </c>
      <c r="D93" s="462">
        <v>7146</v>
      </c>
      <c r="E93" s="464">
        <v>55041962.149999999</v>
      </c>
      <c r="G93"/>
      <c r="H93"/>
      <c r="I93"/>
      <c r="J93"/>
      <c r="K93"/>
    </row>
    <row r="94" spans="1:11" ht="15" x14ac:dyDescent="0.25">
      <c r="A94" s="676">
        <v>44561</v>
      </c>
      <c r="B94" s="693">
        <v>136</v>
      </c>
      <c r="C94" s="694">
        <v>828472.12</v>
      </c>
      <c r="D94" s="693">
        <v>7282</v>
      </c>
      <c r="E94" s="694">
        <v>55870434.270000003</v>
      </c>
      <c r="G94"/>
      <c r="H94"/>
      <c r="I94"/>
      <c r="J94"/>
      <c r="K94"/>
    </row>
    <row r="95" spans="1:11" ht="15" x14ac:dyDescent="0.25">
      <c r="A95" s="463">
        <v>44592</v>
      </c>
      <c r="B95" s="462">
        <v>174</v>
      </c>
      <c r="C95" s="464">
        <v>1216602.6000000001</v>
      </c>
      <c r="D95" s="462">
        <v>7456</v>
      </c>
      <c r="E95" s="464">
        <v>57087036.869999997</v>
      </c>
      <c r="G95"/>
      <c r="H95"/>
      <c r="I95"/>
      <c r="J95"/>
      <c r="K95"/>
    </row>
    <row r="96" spans="1:11" s="111" customFormat="1" ht="15" x14ac:dyDescent="0.25">
      <c r="A96" s="676">
        <v>44620</v>
      </c>
      <c r="B96" s="693">
        <v>162</v>
      </c>
      <c r="C96" s="694">
        <v>1135712.19</v>
      </c>
      <c r="D96" s="693">
        <v>7618</v>
      </c>
      <c r="E96" s="694">
        <v>58222749.060000002</v>
      </c>
      <c r="G96"/>
      <c r="H96"/>
      <c r="I96"/>
      <c r="J96"/>
      <c r="K96"/>
    </row>
    <row r="97" spans="1:11" ht="15" x14ac:dyDescent="0.25">
      <c r="A97" s="463">
        <v>44651</v>
      </c>
      <c r="B97" s="462">
        <v>224</v>
      </c>
      <c r="C97" s="464">
        <v>1390795.69</v>
      </c>
      <c r="D97" s="462">
        <v>7842</v>
      </c>
      <c r="E97" s="464">
        <v>59613544.75</v>
      </c>
      <c r="G97"/>
      <c r="H97"/>
      <c r="I97"/>
      <c r="J97"/>
      <c r="K97"/>
    </row>
    <row r="98" spans="1:11" s="111" customFormat="1" ht="15" x14ac:dyDescent="0.25">
      <c r="A98" s="676">
        <v>44681</v>
      </c>
      <c r="B98" s="693">
        <v>153</v>
      </c>
      <c r="C98" s="694">
        <v>757655.07</v>
      </c>
      <c r="D98" s="693">
        <v>7995</v>
      </c>
      <c r="E98" s="694">
        <v>60371199.82</v>
      </c>
      <c r="G98"/>
      <c r="H98"/>
      <c r="I98"/>
      <c r="J98"/>
      <c r="K98"/>
    </row>
    <row r="99" spans="1:11" ht="15" x14ac:dyDescent="0.25">
      <c r="A99" s="463">
        <v>44712</v>
      </c>
      <c r="B99" s="462">
        <v>157</v>
      </c>
      <c r="C99" s="464">
        <v>884551.01</v>
      </c>
      <c r="D99" s="462">
        <v>8152</v>
      </c>
      <c r="E99" s="464">
        <v>61255750.829999998</v>
      </c>
      <c r="G99"/>
      <c r="H99"/>
      <c r="I99"/>
      <c r="J99"/>
      <c r="K99"/>
    </row>
    <row r="100" spans="1:11" s="111" customFormat="1" ht="15" x14ac:dyDescent="0.25">
      <c r="A100" s="676">
        <v>44742</v>
      </c>
      <c r="B100" s="693">
        <v>171</v>
      </c>
      <c r="C100" s="694">
        <v>1120780.29</v>
      </c>
      <c r="D100" s="693">
        <v>8323</v>
      </c>
      <c r="E100" s="694">
        <v>62376531.119999997</v>
      </c>
      <c r="G100"/>
      <c r="H100"/>
      <c r="I100"/>
      <c r="J100"/>
      <c r="K100"/>
    </row>
    <row r="101" spans="1:11" ht="15" x14ac:dyDescent="0.25">
      <c r="A101" s="463">
        <v>44773</v>
      </c>
      <c r="B101" s="462">
        <v>142</v>
      </c>
      <c r="C101" s="464">
        <v>965546.95</v>
      </c>
      <c r="D101" s="462">
        <v>8465</v>
      </c>
      <c r="E101" s="464">
        <v>63342078.07</v>
      </c>
      <c r="G101"/>
      <c r="H101"/>
      <c r="I101"/>
      <c r="J101"/>
      <c r="K101"/>
    </row>
    <row r="102" spans="1:11" s="111" customFormat="1" ht="15" x14ac:dyDescent="0.25">
      <c r="A102" s="676">
        <v>44804</v>
      </c>
      <c r="B102" s="693">
        <v>154</v>
      </c>
      <c r="C102" s="694">
        <v>1026909.24</v>
      </c>
      <c r="D102" s="693">
        <v>8619</v>
      </c>
      <c r="E102" s="694">
        <v>64368987.310000002</v>
      </c>
      <c r="G102"/>
      <c r="H102"/>
      <c r="I102"/>
      <c r="J102"/>
      <c r="K102"/>
    </row>
    <row r="103" spans="1:11" ht="15" x14ac:dyDescent="0.25">
      <c r="A103" s="463">
        <v>44834</v>
      </c>
      <c r="B103" s="462">
        <v>158</v>
      </c>
      <c r="C103" s="464">
        <v>955718.12</v>
      </c>
      <c r="D103" s="462">
        <v>8777</v>
      </c>
      <c r="E103" s="464">
        <v>65324705.43</v>
      </c>
      <c r="G103"/>
      <c r="H103"/>
      <c r="I103"/>
      <c r="J103"/>
      <c r="K103"/>
    </row>
    <row r="104" spans="1:11" s="111" customFormat="1" ht="15" x14ac:dyDescent="0.25">
      <c r="A104" s="676">
        <v>44865</v>
      </c>
      <c r="B104" s="693">
        <v>126</v>
      </c>
      <c r="C104" s="694">
        <v>788453.98</v>
      </c>
      <c r="D104" s="693">
        <v>8903</v>
      </c>
      <c r="E104" s="694">
        <v>66113159.409999996</v>
      </c>
      <c r="G104"/>
      <c r="H104"/>
      <c r="I104"/>
      <c r="J104"/>
      <c r="K104"/>
    </row>
    <row r="105" spans="1:11" ht="15" x14ac:dyDescent="0.25">
      <c r="A105" s="463">
        <v>44895</v>
      </c>
      <c r="B105" s="462">
        <v>131</v>
      </c>
      <c r="C105" s="464">
        <v>759755.11</v>
      </c>
      <c r="D105" s="462">
        <v>9034</v>
      </c>
      <c r="E105" s="464">
        <v>66872914.520000003</v>
      </c>
      <c r="G105"/>
      <c r="H105"/>
      <c r="I105"/>
      <c r="J105"/>
      <c r="K105"/>
    </row>
    <row r="106" spans="1:11" s="111" customFormat="1" ht="15" x14ac:dyDescent="0.25">
      <c r="A106" s="676">
        <v>44926</v>
      </c>
      <c r="B106" s="693">
        <v>124</v>
      </c>
      <c r="C106" s="694">
        <v>799319.12</v>
      </c>
      <c r="D106" s="693">
        <v>9158</v>
      </c>
      <c r="E106" s="694">
        <v>67672233.640000001</v>
      </c>
      <c r="G106"/>
      <c r="H106"/>
      <c r="I106"/>
      <c r="J106"/>
      <c r="K106"/>
    </row>
    <row r="107" spans="1:11" ht="15" x14ac:dyDescent="0.25">
      <c r="A107" s="463">
        <v>44957</v>
      </c>
      <c r="B107" s="462">
        <v>147</v>
      </c>
      <c r="C107" s="464">
        <v>967253.73</v>
      </c>
      <c r="D107" s="462">
        <v>9305</v>
      </c>
      <c r="E107" s="464">
        <v>68639487.370000005</v>
      </c>
      <c r="G107"/>
      <c r="H107"/>
      <c r="I107"/>
      <c r="J107"/>
      <c r="K107"/>
    </row>
    <row r="108" spans="1:11" ht="15" x14ac:dyDescent="0.25">
      <c r="A108" s="676">
        <v>44985</v>
      </c>
      <c r="B108" s="693">
        <v>179</v>
      </c>
      <c r="C108" s="694">
        <v>1069168.1100000001</v>
      </c>
      <c r="D108" s="693">
        <v>9484</v>
      </c>
      <c r="E108" s="694">
        <v>69708655.480000004</v>
      </c>
      <c r="G108"/>
      <c r="H108"/>
      <c r="I108"/>
      <c r="J108"/>
      <c r="K108"/>
    </row>
    <row r="109" spans="1:11" ht="15" x14ac:dyDescent="0.25">
      <c r="A109" s="463">
        <v>45016</v>
      </c>
      <c r="B109" s="462">
        <v>195</v>
      </c>
      <c r="C109" s="464">
        <v>1361302.35</v>
      </c>
      <c r="D109" s="462">
        <v>9679</v>
      </c>
      <c r="E109" s="464">
        <v>71069957.829999998</v>
      </c>
      <c r="G109"/>
      <c r="H109"/>
      <c r="I109"/>
      <c r="J109"/>
      <c r="K109"/>
    </row>
    <row r="110" spans="1:11" ht="15" x14ac:dyDescent="0.25">
      <c r="A110" s="676">
        <v>45046</v>
      </c>
      <c r="B110" s="693">
        <v>184</v>
      </c>
      <c r="C110" s="694">
        <v>1143800.6599999999</v>
      </c>
      <c r="D110" s="693">
        <v>9863</v>
      </c>
      <c r="E110" s="694">
        <v>72213758.489999995</v>
      </c>
      <c r="G110"/>
      <c r="H110"/>
      <c r="I110"/>
      <c r="J110"/>
      <c r="K110"/>
    </row>
    <row r="111" spans="1:11" ht="15" x14ac:dyDescent="0.25">
      <c r="A111" s="463">
        <v>45077</v>
      </c>
      <c r="B111" s="462">
        <v>201</v>
      </c>
      <c r="C111" s="464">
        <v>1217115.01</v>
      </c>
      <c r="D111" s="462">
        <v>10064</v>
      </c>
      <c r="E111" s="464">
        <v>73430873.5</v>
      </c>
      <c r="G111"/>
      <c r="H111"/>
      <c r="I111"/>
      <c r="J111"/>
      <c r="K111"/>
    </row>
    <row r="112" spans="1:11" ht="15" x14ac:dyDescent="0.25">
      <c r="A112" s="676">
        <v>45107</v>
      </c>
      <c r="B112" s="693">
        <v>173</v>
      </c>
      <c r="C112" s="694">
        <v>1171278.92</v>
      </c>
      <c r="D112" s="693">
        <v>10237</v>
      </c>
      <c r="E112" s="694">
        <v>74602152.420000002</v>
      </c>
      <c r="G112"/>
      <c r="H112"/>
      <c r="I112"/>
      <c r="J112"/>
      <c r="K112"/>
    </row>
    <row r="113" spans="1:11" ht="15" x14ac:dyDescent="0.25">
      <c r="A113" s="463">
        <v>45138</v>
      </c>
      <c r="B113" s="462">
        <v>170</v>
      </c>
      <c r="C113" s="464">
        <v>1149936.83</v>
      </c>
      <c r="D113" s="462">
        <v>10407</v>
      </c>
      <c r="E113" s="464">
        <v>75752089.25</v>
      </c>
      <c r="G113"/>
      <c r="H113"/>
      <c r="I113"/>
      <c r="J113"/>
      <c r="K113"/>
    </row>
    <row r="114" spans="1:11" ht="15" x14ac:dyDescent="0.25">
      <c r="A114" s="676">
        <v>45169</v>
      </c>
      <c r="B114" s="693">
        <v>124</v>
      </c>
      <c r="C114" s="694">
        <v>804020.79</v>
      </c>
      <c r="D114" s="693">
        <v>10531</v>
      </c>
      <c r="E114" s="694">
        <v>76556110.040000007</v>
      </c>
      <c r="G114"/>
      <c r="H114"/>
      <c r="I114"/>
      <c r="J114"/>
      <c r="K114"/>
    </row>
    <row r="115" spans="1:11" ht="15" x14ac:dyDescent="0.25">
      <c r="A115" s="463">
        <v>45199</v>
      </c>
      <c r="B115" s="462">
        <v>159</v>
      </c>
      <c r="C115" s="464">
        <v>1397147.8</v>
      </c>
      <c r="D115" s="462">
        <v>10690</v>
      </c>
      <c r="E115" s="464">
        <v>77953257.840000004</v>
      </c>
      <c r="G115"/>
      <c r="H115"/>
      <c r="I115"/>
      <c r="J115"/>
      <c r="K115"/>
    </row>
    <row r="116" spans="1:11" ht="15" x14ac:dyDescent="0.25">
      <c r="A116" s="676">
        <v>45230</v>
      </c>
      <c r="B116" s="693">
        <v>120</v>
      </c>
      <c r="C116" s="694">
        <v>896141.49</v>
      </c>
      <c r="D116" s="693">
        <v>10810</v>
      </c>
      <c r="E116" s="694">
        <v>78849399.329999998</v>
      </c>
      <c r="G116"/>
      <c r="H116"/>
      <c r="I116"/>
      <c r="J116"/>
      <c r="K116"/>
    </row>
    <row r="117" spans="1:11" ht="15" x14ac:dyDescent="0.25">
      <c r="A117" s="463">
        <v>45260</v>
      </c>
      <c r="B117" s="462">
        <v>104</v>
      </c>
      <c r="C117" s="464">
        <v>746365.92</v>
      </c>
      <c r="D117" s="462">
        <v>10914</v>
      </c>
      <c r="E117" s="464">
        <v>79595765.25</v>
      </c>
      <c r="G117"/>
      <c r="H117"/>
      <c r="I117"/>
      <c r="J117"/>
      <c r="K117"/>
    </row>
    <row r="118" spans="1:11" ht="15" x14ac:dyDescent="0.25">
      <c r="A118" s="676">
        <v>45291</v>
      </c>
      <c r="B118" s="693">
        <v>86</v>
      </c>
      <c r="C118" s="694">
        <v>750514.77</v>
      </c>
      <c r="D118" s="693">
        <v>11000</v>
      </c>
      <c r="E118" s="694">
        <v>80346280.019999996</v>
      </c>
      <c r="G118"/>
      <c r="H118"/>
      <c r="I118"/>
      <c r="J118"/>
      <c r="K118"/>
    </row>
    <row r="119" spans="1:11" ht="15" x14ac:dyDescent="0.25">
      <c r="A119" s="463">
        <v>45322</v>
      </c>
      <c r="B119" s="462">
        <v>130</v>
      </c>
      <c r="C119" s="464">
        <v>891817.86</v>
      </c>
      <c r="D119" s="462">
        <v>11130</v>
      </c>
      <c r="E119" s="464">
        <v>81238097.879999995</v>
      </c>
      <c r="G119"/>
      <c r="H119"/>
      <c r="I119"/>
      <c r="J119"/>
      <c r="K119"/>
    </row>
    <row r="120" spans="1:11" ht="15" x14ac:dyDescent="0.25">
      <c r="A120" s="676">
        <v>45351</v>
      </c>
      <c r="B120" s="693">
        <v>119</v>
      </c>
      <c r="C120" s="694">
        <v>990065.98</v>
      </c>
      <c r="D120" s="693">
        <v>11249</v>
      </c>
      <c r="E120" s="694">
        <v>82228163.859999999</v>
      </c>
      <c r="G120"/>
      <c r="H120"/>
      <c r="I120"/>
      <c r="J120"/>
      <c r="K120"/>
    </row>
    <row r="121" spans="1:11" ht="15" x14ac:dyDescent="0.25">
      <c r="A121" s="463">
        <v>45382</v>
      </c>
      <c r="B121" s="462">
        <v>138</v>
      </c>
      <c r="C121" s="464">
        <v>928748.5</v>
      </c>
      <c r="D121" s="462">
        <v>11387</v>
      </c>
      <c r="E121" s="464">
        <v>83156912.359999999</v>
      </c>
      <c r="G121"/>
      <c r="H121"/>
      <c r="I121"/>
      <c r="J121"/>
      <c r="K121"/>
    </row>
    <row r="122" spans="1:11" ht="15" x14ac:dyDescent="0.25">
      <c r="A122" s="676">
        <v>45412</v>
      </c>
      <c r="B122" s="693">
        <v>98</v>
      </c>
      <c r="C122" s="694">
        <v>849347.06</v>
      </c>
      <c r="D122" s="693">
        <v>11485</v>
      </c>
      <c r="E122" s="694">
        <v>84006259.420000002</v>
      </c>
      <c r="G122"/>
      <c r="H122"/>
      <c r="I122"/>
      <c r="J122"/>
      <c r="K122"/>
    </row>
    <row r="123" spans="1:11" ht="15" x14ac:dyDescent="0.25">
      <c r="A123" s="463">
        <v>45443</v>
      </c>
      <c r="B123" s="462">
        <v>119</v>
      </c>
      <c r="C123" s="464">
        <v>912479.28</v>
      </c>
      <c r="D123" s="462">
        <v>11604</v>
      </c>
      <c r="E123" s="464">
        <v>84918738.700000003</v>
      </c>
      <c r="G123"/>
      <c r="H123"/>
      <c r="I123"/>
      <c r="J123"/>
      <c r="K123"/>
    </row>
    <row r="124" spans="1:11" ht="15" x14ac:dyDescent="0.25">
      <c r="A124" s="676">
        <v>45473</v>
      </c>
      <c r="B124" s="693">
        <v>97</v>
      </c>
      <c r="C124" s="694">
        <v>794470.95</v>
      </c>
      <c r="D124" s="693">
        <v>11701</v>
      </c>
      <c r="E124" s="694">
        <v>85713209.650000006</v>
      </c>
      <c r="G124"/>
      <c r="H124"/>
      <c r="I124"/>
      <c r="J124"/>
      <c r="K124"/>
    </row>
    <row r="125" spans="1:11" ht="15" x14ac:dyDescent="0.25">
      <c r="A125" s="463">
        <v>45504</v>
      </c>
      <c r="B125" s="462">
        <v>88</v>
      </c>
      <c r="C125" s="464">
        <v>705628.2</v>
      </c>
      <c r="D125" s="462">
        <v>11789</v>
      </c>
      <c r="E125" s="464">
        <v>86418837.849999994</v>
      </c>
      <c r="G125"/>
      <c r="H125"/>
      <c r="I125"/>
      <c r="J125"/>
      <c r="K125"/>
    </row>
    <row r="126" spans="1:11" ht="15" x14ac:dyDescent="0.25">
      <c r="A126" s="676">
        <v>45535</v>
      </c>
      <c r="B126" s="693">
        <v>75</v>
      </c>
      <c r="C126" s="694">
        <v>829540.07</v>
      </c>
      <c r="D126" s="693">
        <v>11864</v>
      </c>
      <c r="E126" s="694">
        <v>87248377.920000002</v>
      </c>
      <c r="G126"/>
      <c r="H126"/>
      <c r="I126"/>
      <c r="J126"/>
      <c r="K126"/>
    </row>
    <row r="127" spans="1:11" ht="15" x14ac:dyDescent="0.25">
      <c r="A127" s="463">
        <v>45565</v>
      </c>
      <c r="B127" s="462">
        <v>123</v>
      </c>
      <c r="C127" s="464">
        <v>1010944.63</v>
      </c>
      <c r="D127" s="462">
        <v>11987</v>
      </c>
      <c r="E127" s="464">
        <v>88259322.549999997</v>
      </c>
      <c r="G127"/>
      <c r="H127"/>
      <c r="I127"/>
      <c r="J127"/>
      <c r="K127"/>
    </row>
    <row r="128" spans="1:11" ht="15" x14ac:dyDescent="0.25">
      <c r="A128" s="676">
        <v>45596</v>
      </c>
      <c r="B128" s="693">
        <v>143</v>
      </c>
      <c r="C128" s="694">
        <v>1180634.8799999999</v>
      </c>
      <c r="D128" s="693">
        <v>12130</v>
      </c>
      <c r="E128" s="694">
        <v>89439957.430000007</v>
      </c>
      <c r="G128"/>
      <c r="H128"/>
      <c r="I128"/>
      <c r="J128"/>
      <c r="K128"/>
    </row>
    <row r="129" spans="1:11" ht="15" x14ac:dyDescent="0.25">
      <c r="A129" s="463">
        <v>45626</v>
      </c>
      <c r="B129" s="462">
        <v>282</v>
      </c>
      <c r="C129" s="464">
        <v>2903264.36</v>
      </c>
      <c r="D129" s="462">
        <v>12412</v>
      </c>
      <c r="E129" s="464">
        <v>92343221.790000007</v>
      </c>
      <c r="G129"/>
      <c r="H129"/>
      <c r="I129"/>
      <c r="J129"/>
      <c r="K129"/>
    </row>
    <row r="130" spans="1:11" ht="15" x14ac:dyDescent="0.25">
      <c r="A130" s="676">
        <v>45657</v>
      </c>
      <c r="B130" s="693">
        <v>173</v>
      </c>
      <c r="C130" s="694">
        <v>1781974.74</v>
      </c>
      <c r="D130" s="693">
        <v>12585</v>
      </c>
      <c r="E130" s="694">
        <v>94125196.530000001</v>
      </c>
    </row>
    <row r="131" spans="1:11" ht="15" x14ac:dyDescent="0.25">
      <c r="A131" s="463">
        <v>45688</v>
      </c>
      <c r="B131" s="462">
        <v>250</v>
      </c>
      <c r="C131" s="464">
        <v>2141125.5</v>
      </c>
      <c r="D131" s="462">
        <v>12835</v>
      </c>
      <c r="E131" s="464">
        <v>96266322.030000001</v>
      </c>
    </row>
    <row r="132" spans="1:11" ht="15" x14ac:dyDescent="0.25">
      <c r="A132" s="676">
        <v>45716</v>
      </c>
      <c r="B132" s="693">
        <v>267</v>
      </c>
      <c r="C132" s="694">
        <v>2024967.53</v>
      </c>
      <c r="D132" s="693">
        <v>13102</v>
      </c>
      <c r="E132" s="694">
        <v>98291289.560000002</v>
      </c>
    </row>
    <row r="133" spans="1:11" ht="15" x14ac:dyDescent="0.25">
      <c r="A133" s="463">
        <v>45747</v>
      </c>
      <c r="B133" s="462">
        <v>307</v>
      </c>
      <c r="C133" s="464">
        <v>2576944.89</v>
      </c>
      <c r="D133" s="462">
        <v>13409</v>
      </c>
      <c r="E133" s="464">
        <v>100868234.45</v>
      </c>
    </row>
    <row r="134" spans="1:11" ht="15" x14ac:dyDescent="0.25">
      <c r="A134" s="676">
        <v>45777</v>
      </c>
      <c r="B134" s="693">
        <v>210</v>
      </c>
      <c r="C134" s="694">
        <v>1972043.53</v>
      </c>
      <c r="D134" s="693">
        <v>13619</v>
      </c>
      <c r="E134" s="694">
        <v>102840277.98</v>
      </c>
    </row>
    <row r="135" spans="1:11" ht="15" x14ac:dyDescent="0.25">
      <c r="A135" s="463">
        <v>45808</v>
      </c>
      <c r="B135" s="462">
        <v>179</v>
      </c>
      <c r="C135" s="464">
        <v>1584229.94</v>
      </c>
      <c r="D135" s="462">
        <v>13798</v>
      </c>
      <c r="E135" s="464">
        <v>104424507.92</v>
      </c>
    </row>
    <row r="136" spans="1:11" ht="15" x14ac:dyDescent="0.25">
      <c r="A136" s="676">
        <v>45838</v>
      </c>
      <c r="B136" s="693">
        <v>206</v>
      </c>
      <c r="C136" s="694">
        <v>1667705.85</v>
      </c>
      <c r="D136" s="693">
        <v>14004</v>
      </c>
      <c r="E136" s="694">
        <v>106092213.77</v>
      </c>
    </row>
    <row r="137" spans="1:11" ht="15" x14ac:dyDescent="0.25">
      <c r="A137" s="463">
        <v>45869</v>
      </c>
      <c r="B137" s="462">
        <v>431</v>
      </c>
      <c r="C137" s="464">
        <v>4490830.58</v>
      </c>
      <c r="D137" s="462">
        <v>14435</v>
      </c>
      <c r="E137" s="464">
        <v>110583044.34999999</v>
      </c>
    </row>
    <row r="138" spans="1:11" ht="15" x14ac:dyDescent="0.25">
      <c r="A138" s="676">
        <v>45900</v>
      </c>
      <c r="B138" s="693">
        <v>370</v>
      </c>
      <c r="C138" s="694">
        <v>3725043.43</v>
      </c>
      <c r="D138" s="693">
        <v>14805</v>
      </c>
      <c r="E138" s="694">
        <v>114308087.78</v>
      </c>
    </row>
    <row r="139" spans="1:11" ht="15" x14ac:dyDescent="0.25">
      <c r="A139" s="463">
        <v>45930</v>
      </c>
      <c r="B139" s="462">
        <v>267</v>
      </c>
      <c r="C139" s="464">
        <v>2588147.69</v>
      </c>
      <c r="D139" s="462">
        <v>15072</v>
      </c>
      <c r="E139" s="464">
        <v>116896235.47</v>
      </c>
    </row>
    <row r="140" spans="1:11" ht="15" x14ac:dyDescent="0.25">
      <c r="A140" s="676">
        <v>45961</v>
      </c>
      <c r="B140" s="693">
        <v>249</v>
      </c>
      <c r="C140" s="694">
        <v>2194175.41</v>
      </c>
      <c r="D140" s="693">
        <v>15321</v>
      </c>
      <c r="E140" s="694">
        <v>119090410.88</v>
      </c>
    </row>
    <row r="141" spans="1:11" ht="15" x14ac:dyDescent="0.25">
      <c r="A141" s="463">
        <v>45991</v>
      </c>
      <c r="B141" s="462">
        <v>92</v>
      </c>
      <c r="C141" s="464">
        <v>1151009.8999999999</v>
      </c>
      <c r="D141" s="462">
        <v>15413</v>
      </c>
      <c r="E141" s="464">
        <v>120241420.78</v>
      </c>
    </row>
    <row r="142" spans="1:11" ht="15" x14ac:dyDescent="0.25">
      <c r="A142" s="676">
        <v>46022</v>
      </c>
      <c r="B142" s="693">
        <v>120</v>
      </c>
      <c r="C142" s="694">
        <v>1169448.92</v>
      </c>
      <c r="D142" s="693">
        <v>15533</v>
      </c>
      <c r="E142" s="694">
        <v>121410869.7</v>
      </c>
    </row>
    <row r="143" spans="1:11" ht="15" x14ac:dyDescent="0.25">
      <c r="A143" s="463">
        <v>46053</v>
      </c>
      <c r="B143" s="462">
        <v>91</v>
      </c>
      <c r="C143" s="464">
        <v>1051045.28</v>
      </c>
      <c r="D143" s="462">
        <v>15624</v>
      </c>
      <c r="E143" s="464">
        <v>122461914.98</v>
      </c>
    </row>
  </sheetData>
  <mergeCells count="5">
    <mergeCell ref="B13:E13"/>
    <mergeCell ref="A10:C10"/>
    <mergeCell ref="A11:C11"/>
    <mergeCell ref="D1:E1"/>
    <mergeCell ref="D2:E2"/>
  </mergeCells>
  <hyperlinks>
    <hyperlink ref="E3" location="'Contents'!A4" display="Index" xr:uid="{00000000-0004-0000-1400-000000000000}"/>
  </hyperlinks>
  <pageMargins left="0.3" right="0" top="0" bottom="0.3" header="0.3" footer="0"/>
  <pageSetup scale="27" orientation="landscape" r:id="rId1"/>
  <headerFooter>
    <oddFooter>&amp;C&amp;1#&amp;"Calibri"&amp;10&amp;K00253EINTERNAL</oddFooter>
  </headerFooter>
  <ignoredErrors>
    <ignoredError sqref="E2 E1" evalError="1" listDataValidation="1" calculatedColumn="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7AF571-FBBA-4E59-9B53-1D53FB6013FE}">
  <sheetPr codeName="Sheet19">
    <pageSetUpPr fitToPage="1"/>
  </sheetPr>
  <dimension ref="A1:K198"/>
  <sheetViews>
    <sheetView showGridLines="0" view="pageBreakPreview" zoomScaleNormal="85" zoomScaleSheetLayoutView="100" workbookViewId="0">
      <selection activeCell="C32" sqref="C32:C36"/>
    </sheetView>
  </sheetViews>
  <sheetFormatPr baseColWidth="10" defaultColWidth="9.140625" defaultRowHeight="12.75" x14ac:dyDescent="0.2"/>
  <cols>
    <col min="1" max="1" width="15.85546875" style="4" customWidth="1"/>
    <col min="2" max="2" width="20.5703125" style="4" bestFit="1" customWidth="1"/>
    <col min="3" max="3" width="33.85546875" style="4" customWidth="1"/>
    <col min="4" max="4" width="20.5703125" style="4" customWidth="1"/>
    <col min="5" max="5" width="23.85546875" style="4" customWidth="1"/>
    <col min="6" max="6" width="13.140625" style="4" bestFit="1" customWidth="1"/>
    <col min="7" max="7" width="20.5703125" style="4" bestFit="1" customWidth="1"/>
    <col min="8" max="8" width="33.85546875" style="4" bestFit="1" customWidth="1"/>
    <col min="9" max="9" width="20.5703125" style="4" bestFit="1" customWidth="1"/>
    <col min="10" max="10" width="23.85546875" style="4" bestFit="1" customWidth="1"/>
    <col min="11" max="16384" width="9.140625" style="4"/>
  </cols>
  <sheetData>
    <row r="1" spans="1:11" ht="15" customHeight="1" x14ac:dyDescent="0.25">
      <c r="A1" s="448"/>
      <c r="B1" s="448"/>
      <c r="C1" s="448"/>
      <c r="D1" s="936" t="s">
        <v>782</v>
      </c>
      <c r="E1" s="936"/>
      <c r="G1"/>
      <c r="H1"/>
      <c r="I1"/>
      <c r="J1"/>
      <c r="K1"/>
    </row>
    <row r="2" spans="1:11" ht="15" customHeight="1" x14ac:dyDescent="0.25">
      <c r="A2" s="448"/>
      <c r="B2" s="448"/>
      <c r="C2" s="448"/>
      <c r="D2" s="936" t="s">
        <v>783</v>
      </c>
      <c r="E2" s="936"/>
      <c r="G2"/>
      <c r="H2"/>
      <c r="I2"/>
      <c r="J2"/>
      <c r="K2"/>
    </row>
    <row r="3" spans="1:11" ht="15" x14ac:dyDescent="0.25">
      <c r="A3" s="448"/>
      <c r="B3" s="448"/>
      <c r="C3" s="448"/>
      <c r="D3" s="445"/>
      <c r="E3" s="23" t="s">
        <v>0</v>
      </c>
      <c r="G3"/>
      <c r="H3"/>
      <c r="I3"/>
      <c r="J3"/>
      <c r="K3"/>
    </row>
    <row r="4" spans="1:11" ht="15" x14ac:dyDescent="0.25">
      <c r="A4" s="12" t="s">
        <v>1</v>
      </c>
      <c r="B4" s="12" t="s">
        <v>1</v>
      </c>
      <c r="C4" s="13" t="s">
        <v>1</v>
      </c>
      <c r="D4" s="446" t="s">
        <v>1</v>
      </c>
      <c r="E4" s="446" t="s">
        <v>1</v>
      </c>
      <c r="G4"/>
      <c r="H4"/>
      <c r="I4"/>
      <c r="J4"/>
      <c r="K4"/>
    </row>
    <row r="5" spans="1:11" s="1" customFormat="1" ht="15.75" x14ac:dyDescent="0.25">
      <c r="A5" s="103" t="s">
        <v>30</v>
      </c>
      <c r="B5" s="14" t="s">
        <v>1</v>
      </c>
      <c r="C5" s="420" t="s">
        <v>1</v>
      </c>
      <c r="D5" s="420" t="s">
        <v>1</v>
      </c>
      <c r="E5" s="420" t="s">
        <v>1</v>
      </c>
      <c r="G5"/>
      <c r="H5"/>
      <c r="I5"/>
      <c r="J5"/>
      <c r="K5"/>
    </row>
    <row r="6" spans="1:11" ht="15" x14ac:dyDescent="0.25">
      <c r="A6" s="12" t="s">
        <v>1</v>
      </c>
      <c r="B6" s="102"/>
      <c r="C6" s="21"/>
      <c r="D6" s="21"/>
      <c r="E6" s="21"/>
      <c r="G6"/>
      <c r="H6"/>
      <c r="I6"/>
      <c r="J6"/>
      <c r="K6"/>
    </row>
    <row r="7" spans="1:11" ht="25.5" x14ac:dyDescent="0.25">
      <c r="A7" s="281" t="s">
        <v>243</v>
      </c>
      <c r="B7" s="348" t="s">
        <v>30</v>
      </c>
      <c r="C7" s="281" t="s">
        <v>245</v>
      </c>
      <c r="D7" s="281" t="s">
        <v>246</v>
      </c>
      <c r="E7" s="281" t="s">
        <v>247</v>
      </c>
      <c r="G7"/>
      <c r="H7"/>
      <c r="I7"/>
      <c r="J7"/>
      <c r="K7"/>
    </row>
    <row r="8" spans="1:11" ht="15" hidden="1" x14ac:dyDescent="0.25">
      <c r="A8" s="672" t="s">
        <v>912</v>
      </c>
      <c r="B8" s="675" t="s">
        <v>610</v>
      </c>
      <c r="C8" s="675" t="s">
        <v>611</v>
      </c>
      <c r="D8" s="675" t="s">
        <v>612</v>
      </c>
      <c r="E8" s="675" t="s">
        <v>613</v>
      </c>
      <c r="G8"/>
      <c r="H8"/>
      <c r="I8"/>
      <c r="J8"/>
      <c r="K8"/>
    </row>
    <row r="9" spans="1:11" ht="15" x14ac:dyDescent="0.25">
      <c r="A9" s="676" t="s">
        <v>248</v>
      </c>
      <c r="B9" s="695">
        <v>0</v>
      </c>
      <c r="C9" s="694">
        <v>1050004686.83</v>
      </c>
      <c r="D9" s="696">
        <v>0</v>
      </c>
      <c r="E9" s="696">
        <v>0</v>
      </c>
      <c r="G9"/>
      <c r="H9"/>
      <c r="I9"/>
      <c r="J9"/>
      <c r="K9"/>
    </row>
    <row r="10" spans="1:11" ht="15" x14ac:dyDescent="0.25">
      <c r="A10" s="463">
        <v>42216</v>
      </c>
      <c r="B10" s="636">
        <v>10324956.52</v>
      </c>
      <c r="C10" s="464">
        <v>1050004686.83</v>
      </c>
      <c r="D10" s="465">
        <v>9.8332480316553096E-3</v>
      </c>
      <c r="E10" s="465">
        <v>0.111821875</v>
      </c>
      <c r="G10"/>
      <c r="H10"/>
      <c r="I10"/>
      <c r="J10"/>
      <c r="K10"/>
    </row>
    <row r="11" spans="1:11" ht="15" x14ac:dyDescent="0.25">
      <c r="A11" s="676">
        <v>42247</v>
      </c>
      <c r="B11" s="697">
        <v>9401549.7200000007</v>
      </c>
      <c r="C11" s="694">
        <v>1023337655.6799999</v>
      </c>
      <c r="D11" s="696">
        <v>9.1871433322295894E-3</v>
      </c>
      <c r="E11" s="696">
        <v>0.104842201</v>
      </c>
      <c r="G11"/>
      <c r="H11"/>
      <c r="I11"/>
      <c r="J11"/>
      <c r="K11"/>
    </row>
    <row r="12" spans="1:11" ht="15" x14ac:dyDescent="0.25">
      <c r="A12" s="463">
        <v>42277</v>
      </c>
      <c r="B12" s="636">
        <v>8897469.1300000008</v>
      </c>
      <c r="C12" s="464">
        <v>1051325463.37</v>
      </c>
      <c r="D12" s="465">
        <v>8.4630967668940498E-3</v>
      </c>
      <c r="E12" s="465">
        <v>9.6963098999999997E-2</v>
      </c>
      <c r="G12"/>
      <c r="H12"/>
      <c r="I12"/>
      <c r="J12"/>
      <c r="K12"/>
    </row>
    <row r="13" spans="1:11" ht="15" x14ac:dyDescent="0.25">
      <c r="A13" s="676">
        <v>42308</v>
      </c>
      <c r="B13" s="697">
        <v>9700856.8399999999</v>
      </c>
      <c r="C13" s="694">
        <v>1025668458.48</v>
      </c>
      <c r="D13" s="696">
        <v>9.4582126471720596E-3</v>
      </c>
      <c r="E13" s="696">
        <v>0.107774786</v>
      </c>
      <c r="G13"/>
      <c r="H13"/>
      <c r="I13"/>
      <c r="J13"/>
      <c r="K13"/>
    </row>
    <row r="14" spans="1:11" ht="15" x14ac:dyDescent="0.25">
      <c r="A14" s="463">
        <v>42338</v>
      </c>
      <c r="B14" s="636">
        <v>10088085.51</v>
      </c>
      <c r="C14" s="464">
        <v>1000008939.33</v>
      </c>
      <c r="D14" s="465">
        <v>1.00880428993173E-2</v>
      </c>
      <c r="E14" s="465">
        <v>0.11455958300000001</v>
      </c>
      <c r="G14"/>
      <c r="H14"/>
      <c r="I14"/>
      <c r="J14"/>
      <c r="K14"/>
    </row>
    <row r="15" spans="1:11" ht="15" x14ac:dyDescent="0.25">
      <c r="A15" s="676">
        <v>42369</v>
      </c>
      <c r="B15" s="697">
        <v>9698853.5</v>
      </c>
      <c r="C15" s="694">
        <v>1052963264.58</v>
      </c>
      <c r="D15" s="696">
        <v>9.2110084238016306E-3</v>
      </c>
      <c r="E15" s="696">
        <v>0.105100900314599</v>
      </c>
      <c r="G15"/>
      <c r="H15"/>
      <c r="I15"/>
      <c r="J15"/>
      <c r="K15"/>
    </row>
    <row r="16" spans="1:11" ht="15" x14ac:dyDescent="0.25">
      <c r="A16" s="463">
        <v>42400</v>
      </c>
      <c r="B16" s="636">
        <v>9256245.6199999992</v>
      </c>
      <c r="C16" s="464">
        <v>1026559879.4299999</v>
      </c>
      <c r="D16" s="465">
        <v>9.0168953175706595E-3</v>
      </c>
      <c r="E16" s="465">
        <v>0.102994712817918</v>
      </c>
      <c r="G16"/>
      <c r="H16"/>
      <c r="I16"/>
      <c r="J16"/>
      <c r="K16"/>
    </row>
    <row r="17" spans="1:11" ht="15" x14ac:dyDescent="0.25">
      <c r="A17" s="676">
        <v>42429</v>
      </c>
      <c r="B17" s="697">
        <v>9955778.2200000007</v>
      </c>
      <c r="C17" s="694">
        <v>1001672662.74</v>
      </c>
      <c r="D17" s="696">
        <v>9.9393360233884804E-3</v>
      </c>
      <c r="E17" s="696">
        <v>0.112963131228643</v>
      </c>
      <c r="G17"/>
      <c r="H17"/>
      <c r="I17"/>
      <c r="J17"/>
      <c r="K17"/>
    </row>
    <row r="18" spans="1:11" ht="15" x14ac:dyDescent="0.25">
      <c r="A18" s="463">
        <v>42460</v>
      </c>
      <c r="B18" s="636">
        <v>11053593</v>
      </c>
      <c r="C18" s="464">
        <v>1054696722.73</v>
      </c>
      <c r="D18" s="465">
        <v>1.0480398183057099E-2</v>
      </c>
      <c r="E18" s="465">
        <v>0.11876280176623</v>
      </c>
      <c r="G18"/>
      <c r="H18"/>
      <c r="I18"/>
      <c r="J18"/>
      <c r="K18"/>
    </row>
    <row r="19" spans="1:11" ht="15" x14ac:dyDescent="0.25">
      <c r="A19" s="676">
        <v>42490</v>
      </c>
      <c r="B19" s="697">
        <v>11970695.460000001</v>
      </c>
      <c r="C19" s="694">
        <v>1024102477.83</v>
      </c>
      <c r="D19" s="696">
        <v>1.1689192252872E-2</v>
      </c>
      <c r="E19" s="696">
        <v>0.131594559111712</v>
      </c>
      <c r="G19"/>
      <c r="H19"/>
      <c r="I19"/>
      <c r="J19"/>
      <c r="K19"/>
    </row>
    <row r="20" spans="1:11" ht="15" x14ac:dyDescent="0.25">
      <c r="A20" s="463">
        <v>42521</v>
      </c>
      <c r="B20" s="636">
        <v>10548408.17</v>
      </c>
      <c r="C20" s="464">
        <v>993176332.67999995</v>
      </c>
      <c r="D20" s="465">
        <v>1.0621258411832001E-2</v>
      </c>
      <c r="E20" s="465">
        <v>0.120266975698139</v>
      </c>
      <c r="G20"/>
      <c r="H20"/>
      <c r="I20"/>
      <c r="J20"/>
      <c r="K20"/>
    </row>
    <row r="21" spans="1:11" ht="15" x14ac:dyDescent="0.25">
      <c r="A21" s="676">
        <v>42551</v>
      </c>
      <c r="B21" s="697">
        <v>9792753.2300000004</v>
      </c>
      <c r="C21" s="694">
        <v>962949795.72000003</v>
      </c>
      <c r="D21" s="696">
        <v>1.01696725294815E-2</v>
      </c>
      <c r="E21" s="696">
        <v>0.115436382562307</v>
      </c>
      <c r="G21"/>
      <c r="H21"/>
      <c r="I21"/>
      <c r="J21"/>
      <c r="K21"/>
    </row>
    <row r="22" spans="1:11" ht="15" x14ac:dyDescent="0.25">
      <c r="A22" s="463">
        <v>42582</v>
      </c>
      <c r="B22" s="636">
        <v>9748460.0800000001</v>
      </c>
      <c r="C22" s="464">
        <v>933740362.88</v>
      </c>
      <c r="D22" s="465">
        <v>1.04403232350333E-2</v>
      </c>
      <c r="E22" s="465">
        <v>0.11833443144594701</v>
      </c>
      <c r="G22"/>
      <c r="H22"/>
      <c r="I22"/>
      <c r="J22"/>
      <c r="K22"/>
    </row>
    <row r="23" spans="1:11" ht="15" x14ac:dyDescent="0.25">
      <c r="A23" s="676">
        <v>42613</v>
      </c>
      <c r="B23" s="697">
        <v>11483891.77</v>
      </c>
      <c r="C23" s="694">
        <v>1058043708.58</v>
      </c>
      <c r="D23" s="696">
        <v>1.085E-2</v>
      </c>
      <c r="E23" s="696">
        <v>0.12275</v>
      </c>
      <c r="G23"/>
      <c r="H23"/>
      <c r="I23"/>
      <c r="J23"/>
      <c r="K23"/>
    </row>
    <row r="24" spans="1:11" ht="15" x14ac:dyDescent="0.25">
      <c r="A24" s="463">
        <v>42643</v>
      </c>
      <c r="B24" s="636">
        <v>11203674.16</v>
      </c>
      <c r="C24" s="464">
        <v>1026282186.78</v>
      </c>
      <c r="D24" s="465">
        <v>1.0916987273461701E-2</v>
      </c>
      <c r="E24" s="465">
        <v>0.12341725772727</v>
      </c>
      <c r="G24"/>
      <c r="H24"/>
      <c r="I24"/>
      <c r="J24"/>
      <c r="K24"/>
    </row>
    <row r="25" spans="1:11" ht="15" x14ac:dyDescent="0.25">
      <c r="A25" s="676">
        <v>42674</v>
      </c>
      <c r="B25" s="697">
        <v>12363052.24</v>
      </c>
      <c r="C25" s="694">
        <v>1395182486.6700001</v>
      </c>
      <c r="D25" s="696">
        <v>8.8614885127857902E-3</v>
      </c>
      <c r="E25" s="696">
        <v>0.101305226614543</v>
      </c>
      <c r="G25"/>
      <c r="H25"/>
      <c r="I25"/>
      <c r="J25"/>
      <c r="K25"/>
    </row>
    <row r="26" spans="1:11" ht="15" x14ac:dyDescent="0.25">
      <c r="A26" s="463">
        <v>42704</v>
      </c>
      <c r="B26" s="636">
        <v>13540425.390000001</v>
      </c>
      <c r="C26" s="464">
        <v>1357352892.98</v>
      </c>
      <c r="D26" s="465">
        <v>9.9765634414965606E-3</v>
      </c>
      <c r="E26" s="465">
        <v>0.113363291727136</v>
      </c>
      <c r="G26"/>
      <c r="H26"/>
      <c r="I26"/>
      <c r="J26"/>
      <c r="K26"/>
    </row>
    <row r="27" spans="1:11" ht="15" x14ac:dyDescent="0.25">
      <c r="A27" s="676">
        <v>42735</v>
      </c>
      <c r="B27" s="697">
        <v>15120570.73</v>
      </c>
      <c r="C27" s="694">
        <v>1396797809.21</v>
      </c>
      <c r="D27" s="696">
        <v>1.0829999999999999E-2</v>
      </c>
      <c r="E27" s="696">
        <v>0.12245</v>
      </c>
      <c r="G27"/>
      <c r="H27"/>
      <c r="I27"/>
      <c r="J27"/>
      <c r="K27"/>
    </row>
    <row r="28" spans="1:11" ht="15" x14ac:dyDescent="0.25">
      <c r="A28" s="463">
        <v>42766</v>
      </c>
      <c r="B28" s="636">
        <v>14200741.539999999</v>
      </c>
      <c r="C28" s="464">
        <v>1355847052.7</v>
      </c>
      <c r="D28" s="465">
        <v>1.0474272214167E-2</v>
      </c>
      <c r="E28" s="465">
        <v>0.11869733223370101</v>
      </c>
      <c r="G28"/>
      <c r="H28"/>
      <c r="I28"/>
      <c r="J28"/>
      <c r="K28"/>
    </row>
    <row r="29" spans="1:11" ht="15" x14ac:dyDescent="0.25">
      <c r="A29" s="676">
        <v>42794</v>
      </c>
      <c r="B29" s="697">
        <v>21503121.170000002</v>
      </c>
      <c r="C29" s="694">
        <v>3145331349.6599998</v>
      </c>
      <c r="D29" s="696">
        <v>6.8366394866972201E-3</v>
      </c>
      <c r="E29" s="696">
        <v>7.9024087250499003E-2</v>
      </c>
      <c r="G29"/>
      <c r="H29"/>
      <c r="I29"/>
      <c r="J29"/>
      <c r="K29"/>
    </row>
    <row r="30" spans="1:11" ht="15" x14ac:dyDescent="0.25">
      <c r="A30" s="463">
        <v>42825</v>
      </c>
      <c r="B30" s="636">
        <v>63107083.18</v>
      </c>
      <c r="C30" s="464">
        <v>7267527187.0200005</v>
      </c>
      <c r="D30" s="465">
        <v>8.6835115758293595E-3</v>
      </c>
      <c r="E30" s="465">
        <v>9.9366789110300696E-2</v>
      </c>
      <c r="G30"/>
      <c r="H30"/>
      <c r="I30"/>
      <c r="J30"/>
      <c r="K30"/>
    </row>
    <row r="31" spans="1:11" ht="15" x14ac:dyDescent="0.25">
      <c r="A31" s="676">
        <v>42855</v>
      </c>
      <c r="B31" s="697">
        <v>88397920.099999994</v>
      </c>
      <c r="C31" s="694">
        <v>10037664871.35</v>
      </c>
      <c r="D31" s="696">
        <v>8.8066805823246996E-3</v>
      </c>
      <c r="E31" s="696">
        <v>0.100708693435307</v>
      </c>
      <c r="G31"/>
      <c r="H31"/>
      <c r="I31"/>
      <c r="J31"/>
      <c r="K31"/>
    </row>
    <row r="32" spans="1:11" ht="15" x14ac:dyDescent="0.25">
      <c r="A32" s="463">
        <v>42886</v>
      </c>
      <c r="B32" s="636">
        <v>98498474.620000005</v>
      </c>
      <c r="C32" s="464">
        <v>9778849984.4899998</v>
      </c>
      <c r="D32" s="465">
        <v>1.0072709843061399E-2</v>
      </c>
      <c r="E32" s="465">
        <v>0.114396011648306</v>
      </c>
      <c r="G32"/>
      <c r="H32"/>
      <c r="I32"/>
      <c r="J32"/>
      <c r="K32"/>
    </row>
    <row r="33" spans="1:11" ht="15" x14ac:dyDescent="0.25">
      <c r="A33" s="676">
        <v>42916</v>
      </c>
      <c r="B33" s="697">
        <v>95468503.099999994</v>
      </c>
      <c r="C33" s="694">
        <v>9491135710.3999996</v>
      </c>
      <c r="D33" s="696">
        <v>1.00588775384852E-2</v>
      </c>
      <c r="E33" s="696">
        <v>0.114247505158631</v>
      </c>
      <c r="G33"/>
      <c r="H33"/>
      <c r="I33"/>
      <c r="J33"/>
      <c r="K33"/>
    </row>
    <row r="34" spans="1:11" ht="15" x14ac:dyDescent="0.25">
      <c r="A34" s="463">
        <v>42947</v>
      </c>
      <c r="B34" s="636">
        <v>104389148.17</v>
      </c>
      <c r="C34" s="464">
        <v>10056105971.98</v>
      </c>
      <c r="D34" s="465">
        <v>1.0380820632126199E-2</v>
      </c>
      <c r="E34" s="465">
        <v>0.117698042343027</v>
      </c>
      <c r="G34"/>
      <c r="H34"/>
      <c r="I34"/>
      <c r="J34"/>
      <c r="K34"/>
    </row>
    <row r="35" spans="1:11" ht="15" x14ac:dyDescent="0.25">
      <c r="A35" s="676">
        <v>42978</v>
      </c>
      <c r="B35" s="697">
        <v>100681307.84</v>
      </c>
      <c r="C35" s="694">
        <v>10062134890.4</v>
      </c>
      <c r="D35" s="696">
        <v>1.00061216685384E-2</v>
      </c>
      <c r="E35" s="696">
        <v>0.113680897615342</v>
      </c>
      <c r="G35"/>
      <c r="H35"/>
      <c r="I35"/>
      <c r="J35"/>
      <c r="K35"/>
    </row>
    <row r="36" spans="1:11" ht="15" x14ac:dyDescent="0.25">
      <c r="A36" s="463">
        <v>43008</v>
      </c>
      <c r="B36" s="636">
        <v>92238890.609999999</v>
      </c>
      <c r="C36" s="464">
        <v>10067391655.940001</v>
      </c>
      <c r="D36" s="465">
        <v>9.1623032603607192E-3</v>
      </c>
      <c r="E36" s="465">
        <v>0.10457286061818501</v>
      </c>
      <c r="G36"/>
      <c r="H36"/>
      <c r="I36"/>
      <c r="J36"/>
      <c r="K36"/>
    </row>
    <row r="37" spans="1:11" ht="15" x14ac:dyDescent="0.25">
      <c r="A37" s="676">
        <v>43039</v>
      </c>
      <c r="B37" s="697">
        <v>91501325.790000007</v>
      </c>
      <c r="C37" s="694">
        <v>10072102670.139999</v>
      </c>
      <c r="D37" s="696">
        <v>9.0799999999999995E-3</v>
      </c>
      <c r="E37" s="696">
        <v>0.10373</v>
      </c>
      <c r="G37"/>
      <c r="H37"/>
      <c r="I37"/>
      <c r="J37"/>
      <c r="K37"/>
    </row>
    <row r="38" spans="1:11" ht="15" x14ac:dyDescent="0.25">
      <c r="A38" s="463">
        <v>43069</v>
      </c>
      <c r="B38" s="636">
        <v>102680637.45</v>
      </c>
      <c r="C38" s="464">
        <v>10079052005.83</v>
      </c>
      <c r="D38" s="465">
        <v>1.0187824447809499E-2</v>
      </c>
      <c r="E38" s="465">
        <v>0.11563102085589599</v>
      </c>
      <c r="G38"/>
      <c r="H38"/>
      <c r="I38"/>
      <c r="J38"/>
      <c r="K38"/>
    </row>
    <row r="39" spans="1:11" ht="15" x14ac:dyDescent="0.25">
      <c r="A39" s="676">
        <v>43100</v>
      </c>
      <c r="B39" s="697">
        <v>93605630.900000006</v>
      </c>
      <c r="C39" s="694">
        <v>11908584849.780001</v>
      </c>
      <c r="D39" s="696">
        <v>7.8606131840877093E-3</v>
      </c>
      <c r="E39" s="696">
        <v>9.0354256368820704E-2</v>
      </c>
      <c r="G39"/>
      <c r="H39"/>
      <c r="I39"/>
      <c r="J39"/>
      <c r="K39"/>
    </row>
    <row r="40" spans="1:11" ht="15" x14ac:dyDescent="0.25">
      <c r="A40" s="463">
        <v>43131</v>
      </c>
      <c r="B40" s="636">
        <v>114165890.56</v>
      </c>
      <c r="C40" s="464">
        <v>12002876681.25</v>
      </c>
      <c r="D40" s="465">
        <v>9.5118100622353392E-3</v>
      </c>
      <c r="E40" s="465">
        <v>0.10835573765892401</v>
      </c>
      <c r="G40"/>
      <c r="H40"/>
      <c r="I40"/>
      <c r="J40"/>
      <c r="K40"/>
    </row>
    <row r="41" spans="1:11" ht="15" x14ac:dyDescent="0.25">
      <c r="A41" s="676">
        <v>43159</v>
      </c>
      <c r="B41" s="697">
        <v>110325936.14</v>
      </c>
      <c r="C41" s="694">
        <v>11923699552.120001</v>
      </c>
      <c r="D41" s="696">
        <v>9.2529757480107593E-3</v>
      </c>
      <c r="E41" s="696">
        <v>0.10555566240188</v>
      </c>
      <c r="G41"/>
      <c r="H41"/>
      <c r="I41"/>
      <c r="J41"/>
      <c r="K41"/>
    </row>
    <row r="42" spans="1:11" ht="15" x14ac:dyDescent="0.25">
      <c r="A42" s="463">
        <v>43190</v>
      </c>
      <c r="B42" s="636">
        <v>127506606.28</v>
      </c>
      <c r="C42" s="464">
        <v>11930366059.83</v>
      </c>
      <c r="D42" s="465">
        <v>1.06880620407607E-2</v>
      </c>
      <c r="E42" s="465">
        <v>0.120979514216841</v>
      </c>
      <c r="G42"/>
      <c r="H42"/>
      <c r="I42"/>
      <c r="J42"/>
      <c r="K42"/>
    </row>
    <row r="43" spans="1:11" ht="15" x14ac:dyDescent="0.25">
      <c r="A43" s="676">
        <v>43220</v>
      </c>
      <c r="B43" s="697">
        <v>127516709.3</v>
      </c>
      <c r="C43" s="694">
        <v>11936948153.879999</v>
      </c>
      <c r="D43" s="696">
        <v>1.06828979443326E-2</v>
      </c>
      <c r="E43" s="696">
        <v>0.120924451985801</v>
      </c>
      <c r="G43"/>
      <c r="H43"/>
      <c r="I43"/>
      <c r="J43"/>
      <c r="K43"/>
    </row>
    <row r="44" spans="1:11" ht="15" x14ac:dyDescent="0.25">
      <c r="A44" s="463">
        <v>43251</v>
      </c>
      <c r="B44" s="636">
        <v>124565682.66</v>
      </c>
      <c r="C44" s="464">
        <v>11945420165.83</v>
      </c>
      <c r="D44" s="465">
        <v>1.0428515921876399E-2</v>
      </c>
      <c r="E44" s="465">
        <v>0.118208183965505</v>
      </c>
      <c r="G44"/>
      <c r="H44"/>
      <c r="I44"/>
      <c r="J44"/>
      <c r="K44"/>
    </row>
    <row r="45" spans="1:11" ht="15" x14ac:dyDescent="0.25">
      <c r="A45" s="676">
        <v>43281</v>
      </c>
      <c r="B45" s="697">
        <v>125255362.31</v>
      </c>
      <c r="C45" s="694">
        <v>11953310668.889999</v>
      </c>
      <c r="D45" s="696">
        <v>1.0479232904496E-2</v>
      </c>
      <c r="E45" s="696">
        <v>0.118750348529768</v>
      </c>
      <c r="G45"/>
      <c r="H45"/>
      <c r="I45"/>
      <c r="J45"/>
      <c r="K45"/>
    </row>
    <row r="46" spans="1:11" ht="15" x14ac:dyDescent="0.25">
      <c r="A46" s="463">
        <v>43312</v>
      </c>
      <c r="B46" s="636">
        <v>132241137.34999999</v>
      </c>
      <c r="C46" s="464">
        <v>11959298291.139999</v>
      </c>
      <c r="D46" s="465">
        <v>1.10585638852827E-2</v>
      </c>
      <c r="E46" s="465">
        <v>0.124921753795927</v>
      </c>
      <c r="G46"/>
      <c r="H46"/>
      <c r="I46"/>
      <c r="J46"/>
      <c r="K46"/>
    </row>
    <row r="47" spans="1:11" ht="15" x14ac:dyDescent="0.25">
      <c r="A47" s="676">
        <v>43343</v>
      </c>
      <c r="B47" s="697">
        <v>117915103.05</v>
      </c>
      <c r="C47" s="694">
        <v>11969428206.190001</v>
      </c>
      <c r="D47" s="696">
        <v>9.85175151223305E-3</v>
      </c>
      <c r="E47" s="696">
        <v>0.112021025295465</v>
      </c>
      <c r="G47"/>
      <c r="H47"/>
      <c r="I47"/>
      <c r="J47"/>
      <c r="K47"/>
    </row>
    <row r="48" spans="1:11" ht="15" x14ac:dyDescent="0.25">
      <c r="A48" s="463">
        <v>43373</v>
      </c>
      <c r="B48" s="636">
        <v>110142480.44</v>
      </c>
      <c r="C48" s="464">
        <v>11974980785.9</v>
      </c>
      <c r="D48" s="465">
        <v>9.1984056892564503E-3</v>
      </c>
      <c r="E48" s="465">
        <v>0.10496429445875501</v>
      </c>
      <c r="G48"/>
      <c r="H48"/>
      <c r="I48"/>
      <c r="J48"/>
      <c r="K48"/>
    </row>
    <row r="49" spans="1:11" ht="15" x14ac:dyDescent="0.25">
      <c r="A49" s="676">
        <v>43404</v>
      </c>
      <c r="B49" s="697">
        <v>126091016.72</v>
      </c>
      <c r="C49" s="694">
        <v>11980345055.23</v>
      </c>
      <c r="D49" s="696">
        <v>1.0525645343621E-2</v>
      </c>
      <c r="E49" s="696">
        <v>0.119246229738404</v>
      </c>
      <c r="G49"/>
      <c r="H49"/>
      <c r="I49"/>
      <c r="J49"/>
      <c r="K49"/>
    </row>
    <row r="50" spans="1:11" ht="15" x14ac:dyDescent="0.25">
      <c r="A50" s="463">
        <v>43434</v>
      </c>
      <c r="B50" s="636">
        <v>131866925.02</v>
      </c>
      <c r="C50" s="464">
        <v>11990071929.059999</v>
      </c>
      <c r="D50" s="465">
        <v>1.0998823079238201E-2</v>
      </c>
      <c r="E50" s="465">
        <v>0.1242871934393</v>
      </c>
      <c r="G50"/>
      <c r="H50"/>
      <c r="I50"/>
      <c r="J50"/>
      <c r="K50"/>
    </row>
    <row r="51" spans="1:11" ht="15" x14ac:dyDescent="0.25">
      <c r="A51" s="676">
        <v>43465</v>
      </c>
      <c r="B51" s="697">
        <v>101176419.94</v>
      </c>
      <c r="C51" s="694">
        <v>11997446701.92</v>
      </c>
      <c r="D51" s="696">
        <v>8.4340405169195404E-3</v>
      </c>
      <c r="E51" s="696">
        <v>9.6643220979703903E-2</v>
      </c>
      <c r="G51"/>
      <c r="H51"/>
      <c r="I51"/>
      <c r="J51"/>
      <c r="K51"/>
    </row>
    <row r="52" spans="1:11" ht="15" x14ac:dyDescent="0.25">
      <c r="A52" s="463">
        <v>43496</v>
      </c>
      <c r="B52" s="636">
        <v>131471926.90000001</v>
      </c>
      <c r="C52" s="464">
        <v>12003577431.530001</v>
      </c>
      <c r="D52" s="465">
        <v>1.09533839678211E-2</v>
      </c>
      <c r="E52" s="465">
        <v>0.123804261737597</v>
      </c>
      <c r="G52"/>
      <c r="H52"/>
      <c r="I52"/>
      <c r="J52"/>
      <c r="K52"/>
    </row>
    <row r="53" spans="1:11" ht="15" x14ac:dyDescent="0.25">
      <c r="A53" s="676">
        <v>43524</v>
      </c>
      <c r="B53" s="697">
        <v>135041547.09999999</v>
      </c>
      <c r="C53" s="694">
        <v>12012790062.42</v>
      </c>
      <c r="D53" s="696">
        <v>1.1242547621086899E-2</v>
      </c>
      <c r="E53" s="696">
        <v>0.12687336211028899</v>
      </c>
      <c r="G53"/>
      <c r="H53"/>
      <c r="I53"/>
      <c r="J53"/>
      <c r="K53"/>
    </row>
    <row r="54" spans="1:11" ht="15" x14ac:dyDescent="0.25">
      <c r="A54" s="463">
        <v>43555</v>
      </c>
      <c r="B54" s="636">
        <v>144877728.41999999</v>
      </c>
      <c r="C54" s="464">
        <v>12020740095.299999</v>
      </c>
      <c r="D54" s="465">
        <v>1.2053432651750001E-2</v>
      </c>
      <c r="E54" s="465">
        <v>0.13542737728818</v>
      </c>
      <c r="G54"/>
      <c r="H54"/>
      <c r="I54"/>
      <c r="J54"/>
      <c r="K54"/>
    </row>
    <row r="55" spans="1:11" ht="15" x14ac:dyDescent="0.25">
      <c r="A55" s="676">
        <v>43585</v>
      </c>
      <c r="B55" s="697">
        <v>146960926.63999999</v>
      </c>
      <c r="C55" s="694">
        <v>12028177449.75</v>
      </c>
      <c r="D55" s="696">
        <v>1.22191121794895E-2</v>
      </c>
      <c r="E55" s="696">
        <v>0.13716564867773801</v>
      </c>
      <c r="G55"/>
      <c r="H55"/>
      <c r="I55"/>
      <c r="J55"/>
      <c r="K55"/>
    </row>
    <row r="56" spans="1:11" ht="15" x14ac:dyDescent="0.25">
      <c r="A56" s="463">
        <v>43616</v>
      </c>
      <c r="B56" s="636">
        <v>150542439.25</v>
      </c>
      <c r="C56" s="464">
        <v>12037674162.299999</v>
      </c>
      <c r="D56" s="465">
        <v>1.25069789708565E-2</v>
      </c>
      <c r="E56" s="465">
        <v>0.14017826364520999</v>
      </c>
      <c r="G56"/>
      <c r="H56"/>
      <c r="I56"/>
      <c r="J56"/>
      <c r="K56"/>
    </row>
    <row r="57" spans="1:11" ht="15" x14ac:dyDescent="0.25">
      <c r="A57" s="676">
        <v>43646</v>
      </c>
      <c r="B57" s="697">
        <v>125139870.28</v>
      </c>
      <c r="C57" s="694">
        <v>11604719595.48</v>
      </c>
      <c r="D57" s="696">
        <v>1.07845051023125E-2</v>
      </c>
      <c r="E57" s="696">
        <v>0.1220072586664</v>
      </c>
      <c r="G57"/>
      <c r="H57"/>
      <c r="I57"/>
      <c r="J57"/>
      <c r="K57"/>
    </row>
    <row r="58" spans="1:11" ht="15" x14ac:dyDescent="0.25">
      <c r="A58" s="463">
        <v>43677</v>
      </c>
      <c r="B58" s="636">
        <v>153822661.47</v>
      </c>
      <c r="C58" s="464">
        <v>12052470594.73</v>
      </c>
      <c r="D58" s="465">
        <v>1.2763239306205799E-2</v>
      </c>
      <c r="E58" s="465">
        <v>0.14285199182858799</v>
      </c>
      <c r="G58"/>
      <c r="H58"/>
      <c r="I58"/>
      <c r="J58"/>
      <c r="K58"/>
    </row>
    <row r="59" spans="1:11" ht="15" x14ac:dyDescent="0.25">
      <c r="A59" s="676">
        <v>43708</v>
      </c>
      <c r="B59" s="697">
        <v>137282985.93000001</v>
      </c>
      <c r="C59" s="694">
        <v>12062068038.66</v>
      </c>
      <c r="D59" s="696">
        <v>1.13824436293327E-2</v>
      </c>
      <c r="E59" s="696">
        <v>0.12835463852186299</v>
      </c>
      <c r="G59"/>
      <c r="H59"/>
      <c r="I59"/>
      <c r="J59"/>
      <c r="K59"/>
    </row>
    <row r="60" spans="1:11" ht="15" x14ac:dyDescent="0.25">
      <c r="A60" s="463">
        <v>43738</v>
      </c>
      <c r="B60" s="636">
        <v>129372181.34999999</v>
      </c>
      <c r="C60" s="464">
        <v>12070038432.780001</v>
      </c>
      <c r="D60" s="465">
        <v>1.0719389449338699E-2</v>
      </c>
      <c r="E60" s="465">
        <v>0.121313475274536</v>
      </c>
      <c r="G60"/>
      <c r="H60"/>
      <c r="I60"/>
      <c r="J60"/>
      <c r="K60"/>
    </row>
    <row r="61" spans="1:11" ht="15" x14ac:dyDescent="0.25">
      <c r="A61" s="676">
        <v>43769</v>
      </c>
      <c r="B61" s="697">
        <v>140820625.56</v>
      </c>
      <c r="C61" s="694">
        <v>12077793615.459999</v>
      </c>
      <c r="D61" s="696">
        <v>1.1660451148190001E-2</v>
      </c>
      <c r="E61" s="696">
        <v>0.13129146105047401</v>
      </c>
      <c r="G61"/>
      <c r="H61"/>
      <c r="I61"/>
      <c r="J61"/>
      <c r="K61"/>
    </row>
    <row r="62" spans="1:11" ht="15" x14ac:dyDescent="0.25">
      <c r="A62" s="463">
        <v>43799</v>
      </c>
      <c r="B62" s="636">
        <v>143919896.94</v>
      </c>
      <c r="C62" s="464">
        <v>12085298567.57</v>
      </c>
      <c r="D62" s="465">
        <v>1.1910028322253401E-2</v>
      </c>
      <c r="E62" s="465">
        <v>0.13392022103850201</v>
      </c>
      <c r="G62"/>
      <c r="H62"/>
      <c r="I62"/>
      <c r="J62"/>
      <c r="K62"/>
    </row>
    <row r="63" spans="1:11" ht="15" x14ac:dyDescent="0.25">
      <c r="A63" s="676">
        <v>43830</v>
      </c>
      <c r="B63" s="697">
        <v>119343050.45999999</v>
      </c>
      <c r="C63" s="694">
        <v>12092916009.18</v>
      </c>
      <c r="D63" s="696">
        <v>9.8697830466128993E-3</v>
      </c>
      <c r="E63" s="696">
        <v>0.112215057085822</v>
      </c>
      <c r="G63"/>
      <c r="H63"/>
      <c r="I63"/>
      <c r="J63"/>
      <c r="K63"/>
    </row>
    <row r="64" spans="1:11" ht="15" x14ac:dyDescent="0.25">
      <c r="A64" s="463">
        <v>43861</v>
      </c>
      <c r="B64" s="636">
        <v>138352189.94</v>
      </c>
      <c r="C64" s="464">
        <v>12102893668.959999</v>
      </c>
      <c r="D64" s="465">
        <v>1.1431966943052201E-2</v>
      </c>
      <c r="E64" s="465">
        <v>0.12887845939075299</v>
      </c>
      <c r="G64"/>
      <c r="H64"/>
      <c r="I64"/>
      <c r="J64"/>
      <c r="K64"/>
    </row>
    <row r="65" spans="1:11" ht="15" x14ac:dyDescent="0.25">
      <c r="A65" s="676">
        <v>43890</v>
      </c>
      <c r="B65" s="697">
        <v>143753765.55000001</v>
      </c>
      <c r="C65" s="694">
        <v>14546919974.23</v>
      </c>
      <c r="D65" s="696">
        <v>9.8829338170158803E-3</v>
      </c>
      <c r="E65" s="696">
        <v>0.112356543968139</v>
      </c>
      <c r="G65"/>
      <c r="H65"/>
      <c r="I65"/>
      <c r="J65"/>
      <c r="K65"/>
    </row>
    <row r="66" spans="1:11" ht="15" x14ac:dyDescent="0.25">
      <c r="A66" s="463">
        <v>43921</v>
      </c>
      <c r="B66" s="636">
        <v>137876322.00999999</v>
      </c>
      <c r="C66" s="464">
        <v>14552852675.33</v>
      </c>
      <c r="D66" s="465">
        <v>9.4750396514973207E-3</v>
      </c>
      <c r="E66" s="465">
        <v>0.10795844483499301</v>
      </c>
      <c r="G66"/>
      <c r="H66"/>
      <c r="I66"/>
      <c r="J66"/>
      <c r="K66"/>
    </row>
    <row r="67" spans="1:11" ht="15" x14ac:dyDescent="0.25">
      <c r="A67" s="676">
        <v>43951</v>
      </c>
      <c r="B67" s="697">
        <v>102515386.8</v>
      </c>
      <c r="C67" s="694">
        <v>14563931528.309999</v>
      </c>
      <c r="D67" s="696">
        <v>7.0395545959304204E-3</v>
      </c>
      <c r="E67" s="696">
        <v>8.1279547873781E-2</v>
      </c>
      <c r="G67"/>
      <c r="H67"/>
      <c r="I67"/>
      <c r="J67"/>
      <c r="K67"/>
    </row>
    <row r="68" spans="1:11" ht="15" x14ac:dyDescent="0.25">
      <c r="A68" s="463">
        <v>43982</v>
      </c>
      <c r="B68" s="636">
        <v>127873273.78</v>
      </c>
      <c r="C68" s="464">
        <v>14570058426.16</v>
      </c>
      <c r="D68" s="465">
        <v>8.7772916077345497E-3</v>
      </c>
      <c r="E68" s="465">
        <v>0.100388672395261</v>
      </c>
      <c r="G68"/>
      <c r="H68"/>
      <c r="I68"/>
      <c r="J68"/>
      <c r="K68"/>
    </row>
    <row r="69" spans="1:11" ht="15" x14ac:dyDescent="0.25">
      <c r="A69" s="676">
        <v>44012</v>
      </c>
      <c r="B69" s="697">
        <v>161275252.21000001</v>
      </c>
      <c r="C69" s="694">
        <v>14576205039.700001</v>
      </c>
      <c r="D69" s="696">
        <v>1.10651885023884E-2</v>
      </c>
      <c r="E69" s="696">
        <v>0.12499209379218899</v>
      </c>
      <c r="G69"/>
      <c r="H69"/>
      <c r="I69"/>
      <c r="J69"/>
      <c r="K69"/>
    </row>
    <row r="70" spans="1:11" ht="15" x14ac:dyDescent="0.25">
      <c r="A70" s="463">
        <v>44043</v>
      </c>
      <c r="B70" s="636">
        <v>191023966.03</v>
      </c>
      <c r="C70" s="464">
        <v>14586879565.09</v>
      </c>
      <c r="D70" s="465">
        <v>1.3096813599148599E-2</v>
      </c>
      <c r="E70" s="465">
        <v>0.14632096865091801</v>
      </c>
      <c r="G70"/>
      <c r="H70"/>
      <c r="I70"/>
      <c r="J70"/>
      <c r="K70"/>
    </row>
    <row r="71" spans="1:11" ht="15" x14ac:dyDescent="0.25">
      <c r="A71" s="676">
        <v>44074</v>
      </c>
      <c r="B71" s="697">
        <v>162473495.69999999</v>
      </c>
      <c r="C71" s="694">
        <v>14596828753.059999</v>
      </c>
      <c r="D71" s="696">
        <v>1.11321646578938E-2</v>
      </c>
      <c r="E71" s="696">
        <v>0.12570295368092299</v>
      </c>
      <c r="G71"/>
      <c r="H71"/>
      <c r="I71"/>
      <c r="J71"/>
      <c r="K71"/>
    </row>
    <row r="72" spans="1:11" ht="15" x14ac:dyDescent="0.25">
      <c r="A72" s="463">
        <v>44104</v>
      </c>
      <c r="B72" s="636">
        <v>158806275.16</v>
      </c>
      <c r="C72" s="464">
        <v>14608071178.610001</v>
      </c>
      <c r="D72" s="465">
        <v>1.0872013020976099E-2</v>
      </c>
      <c r="E72" s="465">
        <v>0.12293883259244399</v>
      </c>
      <c r="G72"/>
      <c r="H72"/>
      <c r="I72"/>
      <c r="J72"/>
      <c r="K72"/>
    </row>
    <row r="73" spans="1:11" ht="15" x14ac:dyDescent="0.25">
      <c r="A73" s="676">
        <v>44135</v>
      </c>
      <c r="B73" s="697">
        <v>175099331.53999999</v>
      </c>
      <c r="C73" s="694">
        <v>14619197663.110001</v>
      </c>
      <c r="D73" s="696">
        <v>1.1978165375202901E-2</v>
      </c>
      <c r="E73" s="696">
        <v>0.134636630462865</v>
      </c>
      <c r="G73"/>
      <c r="H73"/>
      <c r="I73"/>
      <c r="J73"/>
      <c r="K73"/>
    </row>
    <row r="74" spans="1:11" ht="15" x14ac:dyDescent="0.25">
      <c r="A74" s="463">
        <v>44165</v>
      </c>
      <c r="B74" s="636">
        <v>166577143.19999999</v>
      </c>
      <c r="C74" s="464">
        <v>14630168764.700001</v>
      </c>
      <c r="D74" s="465">
        <v>1.13868312143535E-2</v>
      </c>
      <c r="E74" s="465">
        <v>0.128401058795375</v>
      </c>
      <c r="G74"/>
      <c r="H74"/>
      <c r="I74"/>
      <c r="J74"/>
      <c r="K74"/>
    </row>
    <row r="75" spans="1:11" ht="15" x14ac:dyDescent="0.25">
      <c r="A75" s="676">
        <v>44196</v>
      </c>
      <c r="B75" s="697">
        <v>157189603.91</v>
      </c>
      <c r="C75" s="694">
        <v>14641916498.450001</v>
      </c>
      <c r="D75" s="696">
        <v>1.0736353610162799E-2</v>
      </c>
      <c r="E75" s="696">
        <v>0.12149427057465199</v>
      </c>
      <c r="G75"/>
      <c r="H75"/>
      <c r="I75"/>
      <c r="J75"/>
      <c r="K75"/>
    </row>
    <row r="76" spans="1:11" ht="15" x14ac:dyDescent="0.25">
      <c r="A76" s="463">
        <v>44227</v>
      </c>
      <c r="B76" s="636">
        <v>127963912.09</v>
      </c>
      <c r="C76" s="464">
        <v>14652407818.15</v>
      </c>
      <c r="D76" s="465">
        <v>8.7340843874435005E-3</v>
      </c>
      <c r="E76" s="465">
        <v>9.9917992803938205E-2</v>
      </c>
      <c r="G76"/>
      <c r="H76"/>
      <c r="I76"/>
      <c r="J76"/>
      <c r="K76"/>
    </row>
    <row r="77" spans="1:11" ht="15" x14ac:dyDescent="0.25">
      <c r="A77" s="676">
        <v>44255</v>
      </c>
      <c r="B77" s="697">
        <v>138175953.24000001</v>
      </c>
      <c r="C77" s="694">
        <v>14661227790.950001</v>
      </c>
      <c r="D77" s="696">
        <v>9.4251971542684797E-3</v>
      </c>
      <c r="E77" s="696">
        <v>0.10741965313247299</v>
      </c>
      <c r="G77"/>
      <c r="H77"/>
      <c r="I77"/>
      <c r="J77"/>
      <c r="K77"/>
    </row>
    <row r="78" spans="1:11" ht="15" x14ac:dyDescent="0.25">
      <c r="A78" s="463">
        <v>44286</v>
      </c>
      <c r="B78" s="636">
        <v>194146218.99000001</v>
      </c>
      <c r="C78" s="464">
        <v>14665822044.110001</v>
      </c>
      <c r="D78" s="465">
        <v>1.3239225151034701E-2</v>
      </c>
      <c r="E78" s="465">
        <v>0.147798041366001</v>
      </c>
      <c r="G78"/>
      <c r="H78"/>
      <c r="I78"/>
      <c r="J78"/>
      <c r="K78"/>
    </row>
    <row r="79" spans="1:11" ht="15" x14ac:dyDescent="0.25">
      <c r="A79" s="676">
        <v>44316</v>
      </c>
      <c r="B79" s="697">
        <v>185247911.78</v>
      </c>
      <c r="C79" s="694">
        <v>14681679232.34</v>
      </c>
      <c r="D79" s="696">
        <v>1.2619451556420301E-2</v>
      </c>
      <c r="E79" s="696">
        <v>0.141352702122264</v>
      </c>
      <c r="G79"/>
      <c r="H79"/>
      <c r="I79"/>
      <c r="J79"/>
      <c r="K79"/>
    </row>
    <row r="80" spans="1:11" ht="15" x14ac:dyDescent="0.25">
      <c r="A80" s="463">
        <v>44347</v>
      </c>
      <c r="B80" s="636">
        <v>164184280.91999999</v>
      </c>
      <c r="C80" s="464">
        <v>14693112907.27</v>
      </c>
      <c r="D80" s="465">
        <v>1.1175587097736001E-2</v>
      </c>
      <c r="E80" s="465">
        <v>0.12616354032875901</v>
      </c>
      <c r="G80"/>
      <c r="H80"/>
      <c r="I80"/>
      <c r="J80"/>
      <c r="K80"/>
    </row>
    <row r="81" spans="1:11" ht="15" x14ac:dyDescent="0.25">
      <c r="A81" s="676">
        <v>44377</v>
      </c>
      <c r="B81" s="697">
        <v>176814350.33000001</v>
      </c>
      <c r="C81" s="694">
        <v>14704016110.65</v>
      </c>
      <c r="D81" s="696">
        <v>1.2026130982784501E-2</v>
      </c>
      <c r="E81" s="696">
        <v>0.13514062659584899</v>
      </c>
      <c r="G81"/>
      <c r="H81"/>
      <c r="I81"/>
      <c r="J81"/>
      <c r="K81"/>
    </row>
    <row r="82" spans="1:11" ht="15" x14ac:dyDescent="0.25">
      <c r="A82" s="463">
        <v>44408</v>
      </c>
      <c r="B82" s="636">
        <v>171078751.31999999</v>
      </c>
      <c r="C82" s="464">
        <v>14715215783.889999</v>
      </c>
      <c r="D82" s="465">
        <v>1.16259763929044E-2</v>
      </c>
      <c r="E82" s="465">
        <v>0.13092776911201801</v>
      </c>
      <c r="G82"/>
      <c r="H82"/>
      <c r="I82"/>
      <c r="J82"/>
      <c r="K82"/>
    </row>
    <row r="83" spans="1:11" ht="15" x14ac:dyDescent="0.25">
      <c r="A83" s="676">
        <v>44439</v>
      </c>
      <c r="B83" s="697">
        <v>161802844.06</v>
      </c>
      <c r="C83" s="694">
        <v>14725414489.68</v>
      </c>
      <c r="D83" s="696">
        <v>1.0987999296956701E-2</v>
      </c>
      <c r="E83" s="696">
        <v>0.124172179275021</v>
      </c>
      <c r="G83"/>
      <c r="H83"/>
      <c r="I83"/>
      <c r="J83"/>
      <c r="K83"/>
    </row>
    <row r="84" spans="1:11" ht="15" x14ac:dyDescent="0.25">
      <c r="A84" s="463">
        <v>44469</v>
      </c>
      <c r="B84" s="636">
        <v>175366767.12</v>
      </c>
      <c r="C84" s="464">
        <v>14735580579.02</v>
      </c>
      <c r="D84" s="465">
        <v>1.19009065289006E-2</v>
      </c>
      <c r="E84" s="465">
        <v>0.13382427104845299</v>
      </c>
      <c r="G84"/>
      <c r="H84"/>
      <c r="I84"/>
      <c r="J84"/>
      <c r="K84"/>
    </row>
    <row r="85" spans="1:11" ht="15" x14ac:dyDescent="0.25">
      <c r="A85" s="676">
        <v>44500</v>
      </c>
      <c r="B85" s="697">
        <v>179116554.69</v>
      </c>
      <c r="C85" s="694">
        <v>14745794378.32</v>
      </c>
      <c r="D85" s="696">
        <v>1.2146958657808699E-2</v>
      </c>
      <c r="E85" s="696">
        <v>0.13640902474570701</v>
      </c>
      <c r="G85"/>
      <c r="H85"/>
      <c r="I85"/>
      <c r="J85"/>
      <c r="K85"/>
    </row>
    <row r="86" spans="1:11" ht="15" x14ac:dyDescent="0.25">
      <c r="A86" s="463">
        <v>44530</v>
      </c>
      <c r="B86" s="636">
        <v>188190617.16999999</v>
      </c>
      <c r="C86" s="464">
        <v>14754446032.65</v>
      </c>
      <c r="D86" s="465">
        <v>1.2754841269781001E-2</v>
      </c>
      <c r="E86" s="465">
        <v>0.142764490666453</v>
      </c>
      <c r="G86"/>
      <c r="H86"/>
      <c r="I86"/>
      <c r="J86"/>
      <c r="K86"/>
    </row>
    <row r="87" spans="1:11" ht="15" x14ac:dyDescent="0.25">
      <c r="A87" s="676">
        <v>44561</v>
      </c>
      <c r="B87" s="697">
        <v>176523249.33000001</v>
      </c>
      <c r="C87" s="694">
        <v>14766872940.17</v>
      </c>
      <c r="D87" s="696">
        <v>1.19540033997183E-2</v>
      </c>
      <c r="E87" s="696">
        <v>0.13438264780414899</v>
      </c>
      <c r="G87"/>
      <c r="H87"/>
      <c r="I87"/>
      <c r="J87"/>
      <c r="K87"/>
    </row>
    <row r="88" spans="1:11" ht="15" x14ac:dyDescent="0.25">
      <c r="A88" s="463">
        <v>44592</v>
      </c>
      <c r="B88" s="636">
        <v>191728875.50999999</v>
      </c>
      <c r="C88" s="464">
        <v>14777914509.309999</v>
      </c>
      <c r="D88" s="465">
        <v>1.2974014390813599E-2</v>
      </c>
      <c r="E88" s="465">
        <v>0.145045428567568</v>
      </c>
      <c r="G88"/>
      <c r="H88"/>
      <c r="I88"/>
      <c r="J88"/>
      <c r="K88"/>
    </row>
    <row r="89" spans="1:11" ht="15" x14ac:dyDescent="0.25">
      <c r="A89" s="676">
        <v>44620</v>
      </c>
      <c r="B89" s="697">
        <v>202501420.59999999</v>
      </c>
      <c r="C89" s="694">
        <v>14788455650.879999</v>
      </c>
      <c r="D89" s="696">
        <v>1.3693209445297901E-2</v>
      </c>
      <c r="E89" s="696">
        <v>0.15249107941624901</v>
      </c>
      <c r="G89"/>
      <c r="H89"/>
      <c r="I89"/>
      <c r="J89"/>
      <c r="K89"/>
    </row>
    <row r="90" spans="1:11" ht="15" x14ac:dyDescent="0.25">
      <c r="A90" s="463">
        <v>44651</v>
      </c>
      <c r="B90" s="636">
        <v>228290762.78</v>
      </c>
      <c r="C90" s="464">
        <v>14799251395.75</v>
      </c>
      <c r="D90" s="465">
        <v>1.54258317988679E-2</v>
      </c>
      <c r="E90" s="465">
        <v>0.17018506588114499</v>
      </c>
      <c r="G90"/>
      <c r="H90"/>
      <c r="I90"/>
      <c r="J90"/>
      <c r="K90"/>
    </row>
    <row r="91" spans="1:11" ht="15" x14ac:dyDescent="0.25">
      <c r="A91" s="676">
        <v>44681</v>
      </c>
      <c r="B91" s="697">
        <v>186014373.08000001</v>
      </c>
      <c r="C91" s="694">
        <v>14516406119.51</v>
      </c>
      <c r="D91" s="696">
        <v>1.28140788807223E-2</v>
      </c>
      <c r="E91" s="696">
        <v>0.14338152680677901</v>
      </c>
      <c r="G91"/>
      <c r="H91"/>
      <c r="I91"/>
      <c r="J91"/>
      <c r="K91"/>
    </row>
    <row r="92" spans="1:11" ht="15" x14ac:dyDescent="0.25">
      <c r="A92" s="463">
        <v>44712</v>
      </c>
      <c r="B92" s="636">
        <v>189771258.03999999</v>
      </c>
      <c r="C92" s="464">
        <v>13571131280.27</v>
      </c>
      <c r="D92" s="465">
        <v>1.39834516460609E-2</v>
      </c>
      <c r="E92" s="465">
        <v>0.15547901532012001</v>
      </c>
      <c r="G92"/>
      <c r="H92"/>
      <c r="I92"/>
      <c r="J92"/>
      <c r="K92"/>
    </row>
    <row r="93" spans="1:11" ht="15" x14ac:dyDescent="0.25">
      <c r="A93" s="676">
        <v>44742</v>
      </c>
      <c r="B93" s="697">
        <v>189885030</v>
      </c>
      <c r="C93" s="694">
        <v>13583573887.74</v>
      </c>
      <c r="D93" s="696">
        <v>1.3979018450467E-2</v>
      </c>
      <c r="E93" s="696">
        <v>0.15543344992716199</v>
      </c>
      <c r="G93"/>
      <c r="H93"/>
      <c r="I93"/>
      <c r="J93"/>
      <c r="K93"/>
    </row>
    <row r="94" spans="1:11" ht="15" x14ac:dyDescent="0.25">
      <c r="A94" s="463">
        <v>44773</v>
      </c>
      <c r="B94" s="636">
        <v>157502142.88</v>
      </c>
      <c r="C94" s="464">
        <v>11594954989.32</v>
      </c>
      <c r="D94" s="465">
        <v>1.3583695940565001E-2</v>
      </c>
      <c r="E94" s="465">
        <v>0.15136116275196401</v>
      </c>
      <c r="G94"/>
      <c r="H94"/>
      <c r="I94"/>
      <c r="J94"/>
      <c r="K94"/>
    </row>
    <row r="95" spans="1:11" ht="15" x14ac:dyDescent="0.25">
      <c r="A95" s="676">
        <v>44804</v>
      </c>
      <c r="B95" s="697">
        <v>148826865.06999999</v>
      </c>
      <c r="C95" s="694">
        <v>11604009249.25</v>
      </c>
      <c r="D95" s="696">
        <v>1.2825469359188799E-2</v>
      </c>
      <c r="E95" s="696">
        <v>0.14350012665568801</v>
      </c>
      <c r="G95"/>
      <c r="H95"/>
      <c r="I95"/>
      <c r="J95"/>
      <c r="K95"/>
    </row>
    <row r="96" spans="1:11" ht="15" x14ac:dyDescent="0.25">
      <c r="A96" s="463">
        <v>44834</v>
      </c>
      <c r="B96" s="636">
        <v>150525088.37</v>
      </c>
      <c r="C96" s="464">
        <v>11614960834.85</v>
      </c>
      <c r="D96" s="465">
        <v>1.2959640958710999E-2</v>
      </c>
      <c r="E96" s="465">
        <v>0.144896014680473</v>
      </c>
      <c r="G96"/>
      <c r="H96"/>
      <c r="I96"/>
      <c r="J96"/>
      <c r="K96"/>
    </row>
    <row r="97" spans="1:11" ht="15" x14ac:dyDescent="0.25">
      <c r="A97" s="676">
        <v>44865</v>
      </c>
      <c r="B97" s="697">
        <v>135667188.58000001</v>
      </c>
      <c r="C97" s="694">
        <v>11624312111.02</v>
      </c>
      <c r="D97" s="696">
        <v>1.1670986401972601E-2</v>
      </c>
      <c r="E97" s="696">
        <v>0.131402575030131</v>
      </c>
      <c r="G97"/>
      <c r="H97"/>
      <c r="I97"/>
      <c r="J97"/>
      <c r="K97"/>
    </row>
    <row r="98" spans="1:11" ht="15" x14ac:dyDescent="0.25">
      <c r="A98" s="463">
        <v>44895</v>
      </c>
      <c r="B98" s="636">
        <v>153858507.74000001</v>
      </c>
      <c r="C98" s="464">
        <v>11631096410.75</v>
      </c>
      <c r="D98" s="465">
        <v>1.32282032842405E-2</v>
      </c>
      <c r="E98" s="465">
        <v>0.14768380779975801</v>
      </c>
      <c r="G98"/>
      <c r="H98"/>
      <c r="I98"/>
      <c r="J98"/>
      <c r="K98"/>
    </row>
    <row r="99" spans="1:11" ht="15" x14ac:dyDescent="0.25">
      <c r="A99" s="676">
        <v>44926</v>
      </c>
      <c r="B99" s="697">
        <v>133091525.73</v>
      </c>
      <c r="C99" s="694">
        <v>11643481449.68</v>
      </c>
      <c r="D99" s="696">
        <v>1.1430561065879301E-2</v>
      </c>
      <c r="E99" s="696">
        <v>0.12886359304556999</v>
      </c>
      <c r="G99"/>
      <c r="H99"/>
      <c r="I99"/>
      <c r="J99"/>
      <c r="K99"/>
    </row>
    <row r="100" spans="1:11" ht="15" x14ac:dyDescent="0.25">
      <c r="A100" s="463">
        <v>44957</v>
      </c>
      <c r="B100" s="636">
        <v>146666501.09</v>
      </c>
      <c r="C100" s="464">
        <v>11653070400.469999</v>
      </c>
      <c r="D100" s="465">
        <v>1.2586082126826E-2</v>
      </c>
      <c r="E100" s="465">
        <v>0.14100441212930501</v>
      </c>
      <c r="G100"/>
      <c r="H100"/>
      <c r="I100"/>
      <c r="J100"/>
      <c r="K100"/>
    </row>
    <row r="101" spans="1:11" ht="15" x14ac:dyDescent="0.25">
      <c r="A101" s="676">
        <v>44985</v>
      </c>
      <c r="B101" s="697">
        <v>145260584.24000001</v>
      </c>
      <c r="C101" s="694">
        <v>11662334916.57</v>
      </c>
      <c r="D101" s="696">
        <v>1.2455531870690199E-2</v>
      </c>
      <c r="E101" s="696">
        <v>0.13964056247783399</v>
      </c>
      <c r="G101"/>
      <c r="H101"/>
      <c r="I101"/>
      <c r="J101"/>
      <c r="K101"/>
    </row>
    <row r="102" spans="1:11" ht="15" x14ac:dyDescent="0.25">
      <c r="A102" s="463">
        <v>45016</v>
      </c>
      <c r="B102" s="636">
        <v>174096475.43000001</v>
      </c>
      <c r="C102" s="464">
        <v>11671634937.51</v>
      </c>
      <c r="D102" s="465">
        <v>1.49162149252398E-2</v>
      </c>
      <c r="E102" s="465">
        <v>0.16501620813107601</v>
      </c>
      <c r="G102"/>
      <c r="H102"/>
      <c r="I102"/>
      <c r="J102"/>
      <c r="K102"/>
    </row>
    <row r="103" spans="1:11" ht="15" x14ac:dyDescent="0.25">
      <c r="A103" s="676">
        <v>45046</v>
      </c>
      <c r="B103" s="697">
        <v>135927938.03999999</v>
      </c>
      <c r="C103" s="694">
        <v>11681816880.860001</v>
      </c>
      <c r="D103" s="696">
        <v>1.16358881195892E-2</v>
      </c>
      <c r="E103" s="696">
        <v>0.13103234731160801</v>
      </c>
      <c r="G103"/>
      <c r="H103"/>
      <c r="I103"/>
      <c r="J103"/>
      <c r="K103"/>
    </row>
    <row r="104" spans="1:11" ht="15" x14ac:dyDescent="0.25">
      <c r="A104" s="463">
        <v>45077</v>
      </c>
      <c r="B104" s="636">
        <v>144749824.25</v>
      </c>
      <c r="C104" s="464">
        <v>11688564724.51</v>
      </c>
      <c r="D104" s="465">
        <v>1.2383890170080099E-2</v>
      </c>
      <c r="E104" s="465">
        <v>0.13889128325612499</v>
      </c>
      <c r="G104"/>
      <c r="H104"/>
      <c r="I104"/>
      <c r="J104"/>
      <c r="K104"/>
    </row>
    <row r="105" spans="1:11" ht="15" x14ac:dyDescent="0.25">
      <c r="A105" s="676">
        <v>45107</v>
      </c>
      <c r="B105" s="697">
        <v>153614467.62</v>
      </c>
      <c r="C105" s="694">
        <v>11808492686.57</v>
      </c>
      <c r="D105" s="696">
        <v>1.30088195049254E-2</v>
      </c>
      <c r="E105" s="696">
        <v>0.14540713358489299</v>
      </c>
      <c r="G105"/>
      <c r="H105"/>
      <c r="I105"/>
      <c r="J105"/>
      <c r="K105"/>
    </row>
    <row r="106" spans="1:11" ht="15" x14ac:dyDescent="0.25">
      <c r="A106" s="463">
        <v>45138</v>
      </c>
      <c r="B106" s="636">
        <v>137837648.38</v>
      </c>
      <c r="C106" s="464">
        <v>11065122905.98</v>
      </c>
      <c r="D106" s="465">
        <v>1.245696577667E-2</v>
      </c>
      <c r="E106" s="465">
        <v>0.13965555317118</v>
      </c>
      <c r="G106"/>
      <c r="H106"/>
      <c r="I106"/>
      <c r="J106"/>
      <c r="K106"/>
    </row>
    <row r="107" spans="1:11" ht="15" x14ac:dyDescent="0.25">
      <c r="A107" s="676">
        <v>45169</v>
      </c>
      <c r="B107" s="697">
        <v>116826354.97</v>
      </c>
      <c r="C107" s="694">
        <v>9639726216.2900009</v>
      </c>
      <c r="D107" s="696">
        <v>1.21192857510443E-2</v>
      </c>
      <c r="E107" s="696">
        <v>0.136118676842687</v>
      </c>
      <c r="G107"/>
      <c r="H107"/>
      <c r="I107"/>
      <c r="J107"/>
      <c r="K107"/>
    </row>
    <row r="108" spans="1:11" ht="15" x14ac:dyDescent="0.25">
      <c r="A108" s="463">
        <v>45199</v>
      </c>
      <c r="B108" s="636">
        <v>108390729.92</v>
      </c>
      <c r="C108" s="464">
        <v>9649523856.4200001</v>
      </c>
      <c r="D108" s="465">
        <v>1.12327547899937E-2</v>
      </c>
      <c r="E108" s="465">
        <v>0.12676958522408799</v>
      </c>
      <c r="G108"/>
      <c r="H108"/>
      <c r="I108"/>
      <c r="J108"/>
      <c r="K108"/>
    </row>
    <row r="109" spans="1:11" ht="15" x14ac:dyDescent="0.25">
      <c r="A109" s="676">
        <v>45230</v>
      </c>
      <c r="B109" s="697">
        <v>108513547.44</v>
      </c>
      <c r="C109" s="694">
        <v>9526719317.7600002</v>
      </c>
      <c r="D109" s="696">
        <v>1.13905813978128E-2</v>
      </c>
      <c r="E109" s="696">
        <v>0.128440733618741</v>
      </c>
      <c r="G109"/>
      <c r="H109"/>
      <c r="I109"/>
      <c r="J109"/>
      <c r="K109"/>
    </row>
    <row r="110" spans="1:11" ht="15" x14ac:dyDescent="0.25">
      <c r="A110" s="463">
        <v>45260</v>
      </c>
      <c r="B110" s="636">
        <v>115582071.2</v>
      </c>
      <c r="C110" s="464">
        <v>9526790151.0400009</v>
      </c>
      <c r="D110" s="465">
        <v>1.2132359095905799E-2</v>
      </c>
      <c r="E110" s="465">
        <v>0.13625585530528</v>
      </c>
      <c r="G110"/>
      <c r="H110"/>
      <c r="I110"/>
      <c r="J110"/>
      <c r="K110"/>
    </row>
    <row r="111" spans="1:11" ht="15" x14ac:dyDescent="0.25">
      <c r="A111" s="676">
        <v>45291</v>
      </c>
      <c r="B111" s="697">
        <v>92746775.569999993</v>
      </c>
      <c r="C111" s="694">
        <v>9526797822.6000004</v>
      </c>
      <c r="D111" s="696">
        <v>9.7353828822547301E-3</v>
      </c>
      <c r="E111" s="696">
        <v>0.110767883047361</v>
      </c>
      <c r="G111"/>
      <c r="H111"/>
      <c r="I111"/>
      <c r="J111"/>
      <c r="K111"/>
    </row>
    <row r="112" spans="1:11" ht="15" x14ac:dyDescent="0.25">
      <c r="A112" s="463">
        <v>45322</v>
      </c>
      <c r="B112" s="636">
        <v>113272954.84</v>
      </c>
      <c r="C112" s="464">
        <v>9526802553.4500008</v>
      </c>
      <c r="D112" s="465">
        <v>1.1889955868050301E-2</v>
      </c>
      <c r="E112" s="465">
        <v>0.133709070762696</v>
      </c>
      <c r="G112"/>
      <c r="H112"/>
      <c r="I112"/>
      <c r="J112"/>
      <c r="K112"/>
    </row>
    <row r="113" spans="1:11" ht="15" x14ac:dyDescent="0.25">
      <c r="A113" s="676">
        <v>45351</v>
      </c>
      <c r="B113" s="697">
        <v>94496496.430000007</v>
      </c>
      <c r="C113" s="694">
        <v>7526825106.8800001</v>
      </c>
      <c r="D113" s="696">
        <v>1.25546289555239E-2</v>
      </c>
      <c r="E113" s="696">
        <v>0.14067600432913899</v>
      </c>
      <c r="G113"/>
      <c r="H113"/>
      <c r="I113"/>
      <c r="J113"/>
      <c r="K113"/>
    </row>
    <row r="114" spans="1:11" ht="15" x14ac:dyDescent="0.25">
      <c r="A114" s="463">
        <v>45382</v>
      </c>
      <c r="B114" s="636">
        <v>86786915.599999994</v>
      </c>
      <c r="C114" s="464">
        <v>7431729117.7700005</v>
      </c>
      <c r="D114" s="465">
        <v>1.1677890060939399E-2</v>
      </c>
      <c r="E114" s="465">
        <v>0.13147537997602601</v>
      </c>
      <c r="G114"/>
      <c r="H114"/>
      <c r="I114"/>
      <c r="J114"/>
      <c r="K114"/>
    </row>
    <row r="115" spans="1:11" ht="15" x14ac:dyDescent="0.25">
      <c r="A115" s="676">
        <v>45412</v>
      </c>
      <c r="B115" s="697">
        <v>94246461.049999997</v>
      </c>
      <c r="C115" s="694">
        <v>7430662445.71</v>
      </c>
      <c r="D115" s="696">
        <v>1.26834534253957E-2</v>
      </c>
      <c r="E115" s="696">
        <v>0.14202035283745801</v>
      </c>
      <c r="G115"/>
      <c r="H115"/>
      <c r="I115"/>
      <c r="J115"/>
      <c r="K115"/>
    </row>
    <row r="116" spans="1:11" ht="15" x14ac:dyDescent="0.25">
      <c r="A116" s="463">
        <v>45443</v>
      </c>
      <c r="B116" s="636">
        <v>97744850.090000004</v>
      </c>
      <c r="C116" s="464">
        <v>8199790449.71</v>
      </c>
      <c r="D116" s="465">
        <v>1.1920408294514E-2</v>
      </c>
      <c r="E116" s="465">
        <v>0.134029393663743</v>
      </c>
      <c r="G116"/>
      <c r="H116"/>
      <c r="I116"/>
      <c r="J116"/>
      <c r="K116"/>
    </row>
    <row r="117" spans="1:11" ht="15" x14ac:dyDescent="0.25">
      <c r="A117" s="676">
        <v>45473</v>
      </c>
      <c r="B117" s="697">
        <v>98947392.870000005</v>
      </c>
      <c r="C117" s="694">
        <v>8200214374.4799995</v>
      </c>
      <c r="D117" s="696">
        <v>1.20664397723474E-2</v>
      </c>
      <c r="E117" s="696">
        <v>0.13556396102410301</v>
      </c>
      <c r="G117"/>
      <c r="H117"/>
      <c r="I117"/>
      <c r="J117"/>
      <c r="K117"/>
    </row>
    <row r="118" spans="1:11" ht="15" x14ac:dyDescent="0.25">
      <c r="A118" s="463">
        <v>45504</v>
      </c>
      <c r="B118" s="636">
        <v>110861818.81</v>
      </c>
      <c r="C118" s="464">
        <v>8200214162.3199997</v>
      </c>
      <c r="D118" s="465">
        <v>1.3519380910734E-2</v>
      </c>
      <c r="E118" s="465">
        <v>0.150696942476894</v>
      </c>
      <c r="G118"/>
      <c r="H118"/>
      <c r="I118"/>
      <c r="J118"/>
      <c r="K118"/>
    </row>
    <row r="119" spans="1:11" ht="15" x14ac:dyDescent="0.25">
      <c r="A119" s="676">
        <v>45535</v>
      </c>
      <c r="B119" s="697">
        <v>96942824.579999998</v>
      </c>
      <c r="C119" s="694">
        <v>8200213722.0600004</v>
      </c>
      <c r="D119" s="696">
        <v>1.1821987556154399E-2</v>
      </c>
      <c r="E119" s="696">
        <v>0.13299373408492199</v>
      </c>
      <c r="G119"/>
      <c r="H119"/>
      <c r="I119"/>
      <c r="J119"/>
      <c r="K119"/>
    </row>
    <row r="120" spans="1:11" ht="15" x14ac:dyDescent="0.25">
      <c r="A120" s="463">
        <v>45565</v>
      </c>
      <c r="B120" s="636">
        <v>87699827.680000007</v>
      </c>
      <c r="C120" s="464">
        <v>8200214343.46</v>
      </c>
      <c r="D120" s="465">
        <v>1.0694821379875799E-2</v>
      </c>
      <c r="E120" s="465">
        <v>0.12105158096209601</v>
      </c>
      <c r="G120"/>
      <c r="H120"/>
      <c r="I120"/>
      <c r="J120"/>
      <c r="K120"/>
    </row>
    <row r="121" spans="1:11" ht="15" x14ac:dyDescent="0.25">
      <c r="A121" s="676">
        <v>45596</v>
      </c>
      <c r="B121" s="697">
        <v>94366812.159999996</v>
      </c>
      <c r="C121" s="694">
        <v>8194038779.1499996</v>
      </c>
      <c r="D121" s="696">
        <v>1.1516520082882601E-2</v>
      </c>
      <c r="E121" s="696">
        <v>0.12977213290099199</v>
      </c>
      <c r="G121"/>
      <c r="H121"/>
      <c r="I121"/>
      <c r="J121"/>
      <c r="K121"/>
    </row>
    <row r="122" spans="1:11" ht="15" x14ac:dyDescent="0.25">
      <c r="A122" s="463">
        <v>45626</v>
      </c>
      <c r="B122" s="636">
        <v>94447265.370000005</v>
      </c>
      <c r="C122" s="464">
        <v>8200214596.1499996</v>
      </c>
      <c r="D122" s="465">
        <v>1.1517657771339699E-2</v>
      </c>
      <c r="E122" s="465">
        <v>0.12978415182030401</v>
      </c>
      <c r="G122"/>
      <c r="H122"/>
      <c r="I122"/>
      <c r="J122"/>
      <c r="K122"/>
    </row>
    <row r="123" spans="1:11" ht="15" x14ac:dyDescent="0.25">
      <c r="A123" s="676">
        <v>45657</v>
      </c>
      <c r="B123" s="697">
        <v>79270402.379999995</v>
      </c>
      <c r="C123" s="694">
        <v>8200214159.0900002</v>
      </c>
      <c r="D123" s="696">
        <v>9.6668697721910297E-3</v>
      </c>
      <c r="E123" s="696">
        <v>0.11002932595353999</v>
      </c>
      <c r="G123"/>
      <c r="H123"/>
      <c r="I123"/>
      <c r="J123"/>
      <c r="K123"/>
    </row>
    <row r="124" spans="1:11" ht="15" x14ac:dyDescent="0.25">
      <c r="A124" s="463">
        <v>45688</v>
      </c>
      <c r="B124" s="636">
        <v>98591010.019999996</v>
      </c>
      <c r="C124" s="464">
        <v>8200213863.7799997</v>
      </c>
      <c r="D124" s="465">
        <v>1.20229803341438E-2</v>
      </c>
      <c r="E124" s="465">
        <v>0.13510752957713601</v>
      </c>
      <c r="G124"/>
      <c r="H124"/>
      <c r="I124"/>
      <c r="J124"/>
      <c r="K124"/>
    </row>
    <row r="125" spans="1:11" ht="15" x14ac:dyDescent="0.25">
      <c r="A125" s="676">
        <v>45716</v>
      </c>
      <c r="B125" s="697">
        <v>104548749.98</v>
      </c>
      <c r="C125" s="694">
        <v>8200213978.6400003</v>
      </c>
      <c r="D125" s="696">
        <v>1.2749514860506E-2</v>
      </c>
      <c r="E125" s="696">
        <v>0.142708989283198</v>
      </c>
      <c r="G125"/>
      <c r="H125"/>
      <c r="I125"/>
      <c r="J125"/>
      <c r="K125"/>
    </row>
    <row r="126" spans="1:11" ht="15" x14ac:dyDescent="0.25">
      <c r="A126" s="463">
        <v>45747</v>
      </c>
      <c r="B126" s="636">
        <v>108353391.06</v>
      </c>
      <c r="C126" s="464">
        <v>8200213755.6300001</v>
      </c>
      <c r="D126" s="465">
        <v>1.32134837321293E-2</v>
      </c>
      <c r="E126" s="465">
        <v>0.14753122854706899</v>
      </c>
      <c r="G126"/>
      <c r="H126"/>
      <c r="I126"/>
      <c r="J126"/>
      <c r="K126"/>
    </row>
    <row r="127" spans="1:11" ht="15" x14ac:dyDescent="0.25">
      <c r="A127" s="676">
        <v>45777</v>
      </c>
      <c r="B127" s="697">
        <v>105943349.33</v>
      </c>
      <c r="C127" s="694">
        <v>8200214643.7299995</v>
      </c>
      <c r="D127" s="696">
        <v>1.2919582466174299E-2</v>
      </c>
      <c r="E127" s="696">
        <v>0.14447947458628299</v>
      </c>
      <c r="G127"/>
      <c r="H127"/>
      <c r="I127"/>
      <c r="J127"/>
      <c r="K127"/>
    </row>
    <row r="128" spans="1:11" ht="15" x14ac:dyDescent="0.25">
      <c r="A128" s="463">
        <v>45808</v>
      </c>
      <c r="B128" s="636">
        <v>104102235.61</v>
      </c>
      <c r="C128" s="464">
        <v>8200214659.1000004</v>
      </c>
      <c r="D128" s="465">
        <v>1.26950622560197E-2</v>
      </c>
      <c r="E128" s="465">
        <v>0.142141402116158</v>
      </c>
      <c r="G128"/>
      <c r="H128"/>
      <c r="I128"/>
      <c r="J128"/>
      <c r="K128"/>
    </row>
    <row r="129" spans="1:11" ht="15" x14ac:dyDescent="0.25">
      <c r="A129" s="676">
        <v>45838</v>
      </c>
      <c r="B129" s="697">
        <v>96406391.159999996</v>
      </c>
      <c r="C129" s="694">
        <v>8200213692.3800001</v>
      </c>
      <c r="D129" s="696">
        <v>1.17565705939572E-2</v>
      </c>
      <c r="E129" s="696">
        <v>0.132304737926809</v>
      </c>
      <c r="G129"/>
      <c r="H129"/>
      <c r="I129"/>
      <c r="J129"/>
      <c r="K129"/>
    </row>
    <row r="130" spans="1:11" ht="15" x14ac:dyDescent="0.25">
      <c r="A130" s="463">
        <v>45869</v>
      </c>
      <c r="B130" s="636">
        <v>107806156</v>
      </c>
      <c r="C130" s="464">
        <v>8200214017.3400002</v>
      </c>
      <c r="D130" s="465">
        <v>1.3146749069235899E-2</v>
      </c>
      <c r="E130" s="465">
        <v>0.14683915932831201</v>
      </c>
    </row>
    <row r="131" spans="1:11" ht="15" x14ac:dyDescent="0.25">
      <c r="A131" s="676">
        <v>45900</v>
      </c>
      <c r="B131" s="697">
        <v>89467778.099999994</v>
      </c>
      <c r="C131" s="694">
        <v>8200214421.6599998</v>
      </c>
      <c r="D131" s="696">
        <v>1.09104193499722E-2</v>
      </c>
      <c r="E131" s="696">
        <v>0.123347404678518</v>
      </c>
    </row>
    <row r="132" spans="1:11" ht="15" x14ac:dyDescent="0.25">
      <c r="A132" s="463">
        <v>45930</v>
      </c>
      <c r="B132" s="636">
        <v>98883663.5</v>
      </c>
      <c r="C132" s="464">
        <v>8200214105.8999996</v>
      </c>
      <c r="D132" s="465">
        <v>1.2058668496088901E-2</v>
      </c>
      <c r="E132" s="465">
        <v>0.13548235964300401</v>
      </c>
    </row>
    <row r="133" spans="1:11" ht="15" x14ac:dyDescent="0.25">
      <c r="A133" s="676">
        <v>45961</v>
      </c>
      <c r="B133" s="697">
        <v>96949745.189999998</v>
      </c>
      <c r="C133" s="694">
        <v>8200214053.9300003</v>
      </c>
      <c r="D133" s="696">
        <v>1.1822831032506601E-2</v>
      </c>
      <c r="E133" s="696">
        <v>0.13300261462069801</v>
      </c>
    </row>
    <row r="134" spans="1:11" ht="15" x14ac:dyDescent="0.25">
      <c r="A134" s="463">
        <v>45991</v>
      </c>
      <c r="B134" s="636">
        <v>94182935.680000007</v>
      </c>
      <c r="C134" s="464">
        <v>8200214331.25</v>
      </c>
      <c r="D134" s="465">
        <v>1.1485423657901299E-2</v>
      </c>
      <c r="E134" s="465">
        <v>0.129443560997098</v>
      </c>
    </row>
    <row r="135" spans="1:11" ht="15" x14ac:dyDescent="0.25">
      <c r="A135" s="676">
        <v>46022</v>
      </c>
      <c r="B135" s="697">
        <v>86623318.25</v>
      </c>
      <c r="C135" s="694">
        <v>8200214473.6300001</v>
      </c>
      <c r="D135" s="696">
        <v>1.0563543005925101E-2</v>
      </c>
      <c r="E135" s="696">
        <v>0.11965094739523301</v>
      </c>
    </row>
    <row r="136" spans="1:11" ht="15" x14ac:dyDescent="0.25">
      <c r="A136" s="463">
        <v>46053</v>
      </c>
      <c r="B136" s="636">
        <v>92102634.920000002</v>
      </c>
      <c r="C136" s="464">
        <v>8200214590.1199999</v>
      </c>
      <c r="D136" s="465">
        <v>1.1231734719597399E-2</v>
      </c>
      <c r="E136" s="465">
        <v>0.12675877465299901</v>
      </c>
    </row>
    <row r="143" spans="1:11" ht="96.75" customHeight="1" x14ac:dyDescent="0.25">
      <c r="A143" s="937" t="s">
        <v>725</v>
      </c>
      <c r="B143" s="938"/>
      <c r="C143" s="938"/>
      <c r="D143" s="938"/>
      <c r="E143" s="938"/>
    </row>
    <row r="198" spans="1:5" ht="81.75" customHeight="1" x14ac:dyDescent="0.2">
      <c r="A198" s="933" t="s">
        <v>725</v>
      </c>
      <c r="B198" s="934"/>
      <c r="C198" s="934"/>
      <c r="D198" s="934"/>
      <c r="E198" s="935"/>
    </row>
  </sheetData>
  <mergeCells count="4">
    <mergeCell ref="A198:E198"/>
    <mergeCell ref="D1:E1"/>
    <mergeCell ref="D2:E2"/>
    <mergeCell ref="A143:E143"/>
  </mergeCells>
  <hyperlinks>
    <hyperlink ref="E3" location="'Contents'!A4" display="Index" xr:uid="{00000000-0004-0000-1500-000000000000}"/>
  </hyperlinks>
  <pageMargins left="0.3" right="0" top="0" bottom="0.3" header="0.3" footer="0"/>
  <pageSetup scale="20" orientation="landscape" r:id="rId1"/>
  <headerFooter>
    <oddFooter>&amp;C&amp;1#&amp;"Calibri"&amp;10&amp;K00253EINTERNAL</oddFooter>
  </headerFooter>
  <ignoredErrors>
    <ignoredError sqref="D3:E4 E1 E2" evalError="1" listDataValidation="1" calculatedColumn="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BE247-0249-4978-855F-6F96636867EB}">
  <sheetPr codeName="Sheet2">
    <pageSetUpPr fitToPage="1"/>
  </sheetPr>
  <dimension ref="A1:E41"/>
  <sheetViews>
    <sheetView showGridLines="0" view="pageBreakPreview" zoomScaleNormal="100" zoomScaleSheetLayoutView="100" zoomScalePageLayoutView="70" workbookViewId="0">
      <selection activeCell="N18" sqref="N18"/>
    </sheetView>
  </sheetViews>
  <sheetFormatPr baseColWidth="10" defaultColWidth="8.85546875" defaultRowHeight="12.75" x14ac:dyDescent="0.2"/>
  <cols>
    <col min="1" max="1" width="23.5703125" style="4" customWidth="1"/>
    <col min="2" max="2" width="41.140625" style="4" customWidth="1"/>
    <col min="3" max="3" width="39.5703125" style="4" customWidth="1"/>
    <col min="4" max="4" width="0" style="4" hidden="1" customWidth="1"/>
    <col min="5" max="5" width="0.140625" style="4" customWidth="1"/>
    <col min="6" max="16384" width="8.85546875" style="4"/>
  </cols>
  <sheetData>
    <row r="1" spans="1:3" x14ac:dyDescent="0.2">
      <c r="A1" s="23"/>
      <c r="B1" s="23"/>
      <c r="C1" s="23" t="s">
        <v>782</v>
      </c>
    </row>
    <row r="2" spans="1:3" x14ac:dyDescent="0.2">
      <c r="A2" s="23"/>
      <c r="B2" s="23"/>
      <c r="C2" s="23" t="s">
        <v>783</v>
      </c>
    </row>
    <row r="3" spans="1:3" x14ac:dyDescent="0.2">
      <c r="A3" s="23"/>
      <c r="B3" s="23"/>
      <c r="C3" s="23" t="s">
        <v>0</v>
      </c>
    </row>
    <row r="4" spans="1:3" x14ac:dyDescent="0.2">
      <c r="A4" s="763" t="s">
        <v>1</v>
      </c>
      <c r="B4" s="764"/>
      <c r="C4" s="765"/>
    </row>
    <row r="5" spans="1:3" ht="15" x14ac:dyDescent="0.2">
      <c r="A5" s="766" t="s">
        <v>2</v>
      </c>
      <c r="B5" s="767"/>
      <c r="C5" s="768"/>
    </row>
    <row r="6" spans="1:3" x14ac:dyDescent="0.2">
      <c r="A6" s="2" t="s">
        <v>1</v>
      </c>
      <c r="B6" s="769" t="s">
        <v>1</v>
      </c>
      <c r="C6" s="764"/>
    </row>
    <row r="7" spans="1:3" x14ac:dyDescent="0.2">
      <c r="A7" s="24" t="s">
        <v>3</v>
      </c>
      <c r="B7" s="770" t="s">
        <v>4</v>
      </c>
      <c r="C7" s="764"/>
    </row>
    <row r="8" spans="1:3" ht="15" x14ac:dyDescent="0.25">
      <c r="A8" s="667">
        <v>1</v>
      </c>
      <c r="B8" s="761" t="s">
        <v>913</v>
      </c>
      <c r="C8" s="762"/>
    </row>
    <row r="9" spans="1:3" ht="15" x14ac:dyDescent="0.25">
      <c r="A9" s="666">
        <v>2</v>
      </c>
      <c r="B9" s="771" t="s">
        <v>2</v>
      </c>
      <c r="C9" s="762"/>
    </row>
    <row r="10" spans="1:3" ht="15" x14ac:dyDescent="0.25">
      <c r="A10" s="667">
        <v>3</v>
      </c>
      <c r="B10" s="761" t="s">
        <v>43</v>
      </c>
      <c r="C10" s="762"/>
    </row>
    <row r="11" spans="1:3" ht="15" x14ac:dyDescent="0.25">
      <c r="A11" s="666">
        <v>4</v>
      </c>
      <c r="B11" s="771" t="s">
        <v>9</v>
      </c>
      <c r="C11" s="762"/>
    </row>
    <row r="12" spans="1:3" ht="15" x14ac:dyDescent="0.25">
      <c r="A12" s="667">
        <v>5</v>
      </c>
      <c r="B12" s="761" t="s">
        <v>914</v>
      </c>
      <c r="C12" s="762"/>
    </row>
    <row r="13" spans="1:3" ht="15" x14ac:dyDescent="0.25">
      <c r="A13" s="666">
        <v>6</v>
      </c>
      <c r="B13" s="771" t="s">
        <v>92</v>
      </c>
      <c r="C13" s="762"/>
    </row>
    <row r="14" spans="1:3" ht="15" x14ac:dyDescent="0.25">
      <c r="A14" s="667">
        <v>7</v>
      </c>
      <c r="B14" s="761" t="s">
        <v>111</v>
      </c>
      <c r="C14" s="762"/>
    </row>
    <row r="15" spans="1:3" ht="15" x14ac:dyDescent="0.25">
      <c r="A15" s="666">
        <v>8</v>
      </c>
      <c r="B15" s="771" t="s">
        <v>915</v>
      </c>
      <c r="C15" s="762"/>
    </row>
    <row r="16" spans="1:3" ht="15" x14ac:dyDescent="0.25">
      <c r="A16" s="667">
        <v>9</v>
      </c>
      <c r="B16" s="761" t="s">
        <v>916</v>
      </c>
      <c r="C16" s="762"/>
    </row>
    <row r="17" spans="1:3" ht="15" x14ac:dyDescent="0.25">
      <c r="A17" s="666">
        <v>10</v>
      </c>
      <c r="B17" s="771" t="s">
        <v>917</v>
      </c>
      <c r="C17" s="762"/>
    </row>
    <row r="18" spans="1:3" ht="15" x14ac:dyDescent="0.25">
      <c r="A18" s="667">
        <v>11</v>
      </c>
      <c r="B18" s="761" t="s">
        <v>918</v>
      </c>
      <c r="C18" s="762"/>
    </row>
    <row r="19" spans="1:3" ht="15" x14ac:dyDescent="0.25">
      <c r="A19" s="666">
        <v>12</v>
      </c>
      <c r="B19" s="771" t="s">
        <v>919</v>
      </c>
      <c r="C19" s="762"/>
    </row>
    <row r="20" spans="1:3" ht="15" x14ac:dyDescent="0.25">
      <c r="A20" s="667">
        <v>13</v>
      </c>
      <c r="B20" s="761" t="s">
        <v>920</v>
      </c>
      <c r="C20" s="762"/>
    </row>
    <row r="21" spans="1:3" ht="15" x14ac:dyDescent="0.25">
      <c r="A21" s="666">
        <v>14</v>
      </c>
      <c r="B21" s="771" t="s">
        <v>18</v>
      </c>
      <c r="C21" s="762"/>
    </row>
    <row r="22" spans="1:3" ht="15" x14ac:dyDescent="0.25">
      <c r="A22" s="667">
        <v>15</v>
      </c>
      <c r="B22" s="761" t="s">
        <v>921</v>
      </c>
      <c r="C22" s="762"/>
    </row>
    <row r="23" spans="1:3" ht="15" x14ac:dyDescent="0.25">
      <c r="A23" s="666">
        <v>16</v>
      </c>
      <c r="B23" s="771" t="s">
        <v>24</v>
      </c>
      <c r="C23" s="762"/>
    </row>
    <row r="24" spans="1:3" ht="15" x14ac:dyDescent="0.25">
      <c r="A24" s="667">
        <v>17</v>
      </c>
      <c r="B24" s="761" t="s">
        <v>26</v>
      </c>
      <c r="C24" s="762"/>
    </row>
    <row r="25" spans="1:3" ht="15" x14ac:dyDescent="0.25">
      <c r="A25" s="666">
        <v>18</v>
      </c>
      <c r="B25" s="771" t="s">
        <v>922</v>
      </c>
      <c r="C25" s="762"/>
    </row>
    <row r="26" spans="1:3" ht="15" x14ac:dyDescent="0.25">
      <c r="A26" s="667">
        <v>19</v>
      </c>
      <c r="B26" s="761" t="s">
        <v>30</v>
      </c>
      <c r="C26" s="762"/>
    </row>
    <row r="27" spans="1:3" ht="15" x14ac:dyDescent="0.25">
      <c r="A27" s="666">
        <v>20</v>
      </c>
      <c r="B27" s="771" t="s">
        <v>564</v>
      </c>
      <c r="C27" s="762"/>
    </row>
    <row r="28" spans="1:3" ht="15" x14ac:dyDescent="0.25">
      <c r="A28" s="667">
        <v>21</v>
      </c>
      <c r="B28" s="761" t="s">
        <v>663</v>
      </c>
      <c r="C28" s="762"/>
    </row>
    <row r="29" spans="1:3" ht="15" x14ac:dyDescent="0.25">
      <c r="A29" s="666">
        <v>22</v>
      </c>
      <c r="B29" s="771" t="s">
        <v>664</v>
      </c>
      <c r="C29" s="762"/>
    </row>
    <row r="30" spans="1:3" ht="15" x14ac:dyDescent="0.25">
      <c r="A30" s="667">
        <v>23</v>
      </c>
      <c r="B30" s="761" t="s">
        <v>671</v>
      </c>
      <c r="C30" s="762"/>
    </row>
    <row r="31" spans="1:3" ht="15" x14ac:dyDescent="0.25">
      <c r="A31" s="666">
        <v>24</v>
      </c>
      <c r="B31" s="771" t="s">
        <v>665</v>
      </c>
      <c r="C31" s="762"/>
    </row>
    <row r="32" spans="1:3" ht="15" x14ac:dyDescent="0.25">
      <c r="A32" s="667">
        <v>25</v>
      </c>
      <c r="B32" s="761" t="s">
        <v>666</v>
      </c>
      <c r="C32" s="762"/>
    </row>
    <row r="33" spans="1:5" ht="15" x14ac:dyDescent="0.25">
      <c r="A33" s="666">
        <v>26</v>
      </c>
      <c r="B33" s="771" t="s">
        <v>667</v>
      </c>
      <c r="C33" s="762"/>
    </row>
    <row r="34" spans="1:5" ht="15" x14ac:dyDescent="0.25">
      <c r="A34" s="667">
        <v>27</v>
      </c>
      <c r="B34" s="761" t="s">
        <v>38</v>
      </c>
      <c r="C34" s="762"/>
    </row>
    <row r="35" spans="1:5" ht="15" x14ac:dyDescent="0.25">
      <c r="A35" s="666">
        <v>28</v>
      </c>
      <c r="B35" s="771" t="s">
        <v>40</v>
      </c>
      <c r="C35" s="762"/>
    </row>
    <row r="36" spans="1:5" ht="15" x14ac:dyDescent="0.25">
      <c r="A36" s="667">
        <v>29</v>
      </c>
      <c r="B36" s="761" t="s">
        <v>670</v>
      </c>
      <c r="C36" s="762"/>
    </row>
    <row r="37" spans="1:5" ht="15" x14ac:dyDescent="0.25">
      <c r="A37" s="666">
        <v>30</v>
      </c>
      <c r="B37" s="771" t="s">
        <v>653</v>
      </c>
      <c r="C37" s="762"/>
    </row>
    <row r="38" spans="1:5" x14ac:dyDescent="0.2">
      <c r="A38" s="26"/>
      <c r="B38" s="773"/>
      <c r="C38" s="764"/>
      <c r="D38" s="772"/>
      <c r="E38" s="773"/>
    </row>
    <row r="39" spans="1:5" x14ac:dyDescent="0.2">
      <c r="A39" s="25"/>
      <c r="B39" s="775"/>
      <c r="C39" s="764"/>
      <c r="D39" s="5"/>
      <c r="E39" s="5"/>
    </row>
    <row r="40" spans="1:5" x14ac:dyDescent="0.2">
      <c r="A40" s="26"/>
      <c r="B40" s="9"/>
      <c r="C40" s="3"/>
      <c r="D40" s="5"/>
      <c r="E40" s="5"/>
    </row>
    <row r="41" spans="1:5" ht="17.25" customHeight="1" x14ac:dyDescent="0.2">
      <c r="A41" s="774" t="s">
        <v>656</v>
      </c>
      <c r="B41" s="764"/>
      <c r="C41" s="765"/>
    </row>
  </sheetData>
  <mergeCells count="38">
    <mergeCell ref="D38:E38"/>
    <mergeCell ref="B35:C35"/>
    <mergeCell ref="B37:C37"/>
    <mergeCell ref="A41:C41"/>
    <mergeCell ref="B29:C29"/>
    <mergeCell ref="B30:C30"/>
    <mergeCell ref="B31:C31"/>
    <mergeCell ref="B32:C32"/>
    <mergeCell ref="B33:C33"/>
    <mergeCell ref="B34:C34"/>
    <mergeCell ref="B36:C36"/>
    <mergeCell ref="B38:C38"/>
    <mergeCell ref="B39:C39"/>
    <mergeCell ref="B28:C28"/>
    <mergeCell ref="B15:C15"/>
    <mergeCell ref="B16:C16"/>
    <mergeCell ref="B17:C17"/>
    <mergeCell ref="B19:C19"/>
    <mergeCell ref="B20:C20"/>
    <mergeCell ref="B21:C21"/>
    <mergeCell ref="B22:C22"/>
    <mergeCell ref="B23:C23"/>
    <mergeCell ref="B24:C24"/>
    <mergeCell ref="B25:C25"/>
    <mergeCell ref="B26:C26"/>
    <mergeCell ref="B27:C27"/>
    <mergeCell ref="B18:C18"/>
    <mergeCell ref="B14:C14"/>
    <mergeCell ref="A4:C4"/>
    <mergeCell ref="A5:C5"/>
    <mergeCell ref="B6:C6"/>
    <mergeCell ref="B7:C7"/>
    <mergeCell ref="B8:C8"/>
    <mergeCell ref="B9:C9"/>
    <mergeCell ref="B10:C10"/>
    <mergeCell ref="B11:C11"/>
    <mergeCell ref="B12:C12"/>
    <mergeCell ref="B13:C13"/>
  </mergeCells>
  <hyperlinks>
    <hyperlink ref="C3" location="'Contents'!A4" display="Index" xr:uid="{00000000-0004-0000-0200-000000000000}"/>
    <hyperlink ref="B8:C8" location="'Cover'!A1" display="Cover" xr:uid="{DA44A60C-A9FF-40A8-88A1-BF0F8D826718}"/>
    <hyperlink ref="B9:C9" location="'Contents'!A1" display="Contents" xr:uid="{18881D9A-7FCF-4FB3-A19B-3C3064F66E11}"/>
    <hyperlink ref="B10:C10" location="'Parties Overview'!A1" display="Parties Overview" xr:uid="{A5973DDD-4A57-4E95-86F9-DC202A1E88EE}"/>
    <hyperlink ref="B11:C11" location="'Transaction Overview'!A1" display="Transaction Overview" xr:uid="{60455B36-7B5B-4B9E-BCE9-AC0C9334F4F9}"/>
    <hyperlink ref="B12:C12" location="'Transaction Events I'!A1" display="Transaction Events I" xr:uid="{7FFB6A64-5B57-4AD8-9CDC-665488506649}"/>
    <hyperlink ref="B13:C13" location="'Transaction Events II'!A1" display="Transaction Events II" xr:uid="{A50D313B-A9DA-4E88-8986-88C84E1411C2}"/>
    <hyperlink ref="B14:C14" location="'Transaction Events III'!A1" display="Transaction Events III" xr:uid="{EAD5BB04-EAC5-461B-B18F-CACB535E5AA7}"/>
    <hyperlink ref="B15:C15" location="'Notes I'!A1" display="Notes I" xr:uid="{F605AA31-7B73-49DD-8999-46AF1F10BEA7}"/>
    <hyperlink ref="B16:C16" location="'Notes II'!A1" display="Notes II" xr:uid="{91E8A649-2B02-467D-A524-9F71C2433D0F}"/>
    <hyperlink ref="B17:C17" location="'Credit Enhancement'!A1" display="Credit Enhancement" xr:uid="{11511463-086C-4399-AD0B-C7A74E822725}"/>
    <hyperlink ref="B18:C18" location="'Swaps &amp; Waterfall'!A1" display="Swaps &amp; Waterfall" xr:uid="{FB67FF3A-E3FD-4F62-B816-9017EF974CA0}"/>
    <hyperlink ref="B19:C19" location="'Run Out Schedule'!A1" display="Run Out Schedule" xr:uid="{A1BC4EAB-FF2C-47BD-A418-E1D503B95456}"/>
    <hyperlink ref="B20:C20" location="'Amortisation Profile'!A1" display="Amortisation Profile" xr:uid="{BF8D916B-E888-4E78-BC3F-CC50446A45A9}"/>
    <hyperlink ref="B21:C21" location="'Retention'!A1" display="Retention" xr:uid="{533AF689-FBCA-464E-82DC-A60ABA16DB5E}"/>
    <hyperlink ref="B22:C22" location="'Outstanding Contracts'!A1" display="Outstanding Contracts" xr:uid="{3723BF07-E836-43FC-AFBE-3EB5BC7B8F1D}"/>
    <hyperlink ref="B23:C23" location="'Delinquencies'!A1" display="Delinquencies" xr:uid="{74B02C84-B376-4968-AC3C-F7F3634488B4}"/>
    <hyperlink ref="B24:C24" location="'Defaults'!A1" display="Defaults" xr:uid="{16A99FCF-55CE-44FD-919F-20AF53228634}"/>
    <hyperlink ref="B25:C25" location="'Write-offs'!A1" display="Write-offs" xr:uid="{A2CDC234-5CEC-43B4-A777-B582AA8B95DD}"/>
    <hyperlink ref="B26:C26" location="'Prepayments'!A1" display="Prepayments" xr:uid="{94BBF099-9797-405F-B616-9960F8488953}"/>
    <hyperlink ref="B27:C27" location="'Set-Off Risk'!A1" display="Set-Off Risk" xr:uid="{A5EEDA9F-C8B5-46EC-8EC2-6A36937B9FC1}"/>
    <hyperlink ref="B28:C28" location="'Pool Data I'!A1" display="Pool Data I" xr:uid="{F37FFD4F-9438-4714-9267-EFFE414B3142}"/>
    <hyperlink ref="B29:C29" location="'Pool Data II'!A1" display="Pool Data II" xr:uid="{59CAF026-A463-45BE-A78C-1A8E42BC2737}"/>
    <hyperlink ref="B30:C30" location="'Pool Data III'!A1" display="Pool Data III" xr:uid="{3BCD1FDA-FD06-4B88-9F0C-8DC1C2853595}"/>
    <hyperlink ref="B31:C31" location="'Pool Data IV'!A1" display="Pool Data IV" xr:uid="{7D9EEA6A-8981-482E-B96A-C5DB46550F6C}"/>
    <hyperlink ref="B32:C32" location="'Pool Data V'!A1" display="Pool Data V" xr:uid="{C6B48B1D-73CA-4F6C-B2E8-9587A15D238C}"/>
    <hyperlink ref="B33:C33" location="'Pool Data VI'!A1" display="Pool Data VI" xr:uid="{F724C38C-E3FB-4329-A654-DB52040E4BBD}"/>
    <hyperlink ref="B34:C34" location="'Pool Data VII'!A1" display="Pool Data VII" xr:uid="{1E337B9C-AEDD-4F8F-8CA5-C3EF00CB8B5D}"/>
    <hyperlink ref="B35:C35" location="'Pool Data VIII'!A1" display="Pool Data VIII" xr:uid="{15E19DCF-0CDA-4451-A837-694EC4E4FD63}"/>
    <hyperlink ref="B36:C36" location="'Pool Data IX'!A1" display="Pool Data IX" xr:uid="{1147AFAC-7F80-40CA-9786-0E364912C23B}"/>
    <hyperlink ref="B37:C37" location="'Pool Data X'!A1" display="Pool Data X" xr:uid="{EFE9D4B7-370A-4C9B-8C42-31DF79177B9A}"/>
  </hyperlinks>
  <pageMargins left="0.3" right="0" top="0" bottom="0.3" header="0.3" footer="0"/>
  <pageSetup scale="99" orientation="landscape" r:id="rId1"/>
  <headerFooter>
    <oddFooter>&amp;C&amp;1#&amp;"Calibri"&amp;10&amp;K00253E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685EA-04BC-49DC-AC55-73A045326683}">
  <sheetPr codeName="Sheet20"/>
  <dimension ref="A1:E19"/>
  <sheetViews>
    <sheetView view="pageBreakPreview" zoomScaleNormal="100" zoomScaleSheetLayoutView="100" workbookViewId="0"/>
  </sheetViews>
  <sheetFormatPr baseColWidth="10" defaultColWidth="9.140625" defaultRowHeight="12.75" x14ac:dyDescent="0.2"/>
  <cols>
    <col min="1" max="1" width="23.5703125" style="4" customWidth="1"/>
    <col min="2" max="4" width="26.85546875" style="4" customWidth="1"/>
    <col min="5" max="5" width="26" style="4" customWidth="1"/>
    <col min="6" max="16384" width="9.140625" style="4"/>
  </cols>
  <sheetData>
    <row r="1" spans="1:5" x14ac:dyDescent="0.2">
      <c r="A1" s="448"/>
      <c r="B1" s="445"/>
      <c r="C1" s="445"/>
      <c r="D1" s="936" t="s">
        <v>782</v>
      </c>
      <c r="E1" s="936"/>
    </row>
    <row r="2" spans="1:5" x14ac:dyDescent="0.2">
      <c r="A2" s="448"/>
      <c r="B2" s="445"/>
      <c r="C2" s="445"/>
      <c r="D2" s="936" t="s">
        <v>783</v>
      </c>
      <c r="E2" s="936"/>
    </row>
    <row r="3" spans="1:5" x14ac:dyDescent="0.2">
      <c r="A3" s="448"/>
      <c r="B3" s="445"/>
      <c r="C3" s="445"/>
      <c r="D3" s="445"/>
      <c r="E3" s="23" t="s">
        <v>0</v>
      </c>
    </row>
    <row r="4" spans="1:5" x14ac:dyDescent="0.2">
      <c r="A4" s="277"/>
      <c r="B4" s="277"/>
      <c r="C4" s="277"/>
      <c r="D4" s="277"/>
      <c r="E4" s="277"/>
    </row>
    <row r="5" spans="1:5" s="1" customFormat="1" ht="15.75" x14ac:dyDescent="0.2">
      <c r="A5" s="40" t="s">
        <v>564</v>
      </c>
      <c r="B5" s="424"/>
      <c r="C5" s="424"/>
      <c r="D5" s="424"/>
      <c r="E5" s="424"/>
    </row>
    <row r="6" spans="1:5" x14ac:dyDescent="0.2">
      <c r="A6" s="342"/>
      <c r="B6" s="277"/>
      <c r="C6" s="277"/>
      <c r="D6" s="277"/>
      <c r="E6" s="277"/>
    </row>
    <row r="7" spans="1:5" hidden="1" x14ac:dyDescent="0.2">
      <c r="A7" s="277"/>
      <c r="B7" s="4" t="s">
        <v>559</v>
      </c>
      <c r="C7" s="277" t="s">
        <v>560</v>
      </c>
      <c r="D7" s="4" t="s">
        <v>562</v>
      </c>
      <c r="E7" s="277" t="s">
        <v>558</v>
      </c>
    </row>
    <row r="8" spans="1:5" ht="51" x14ac:dyDescent="0.2">
      <c r="A8" s="41"/>
      <c r="B8" s="42" t="s">
        <v>565</v>
      </c>
      <c r="C8" s="42" t="s">
        <v>566</v>
      </c>
      <c r="D8" s="42" t="s">
        <v>567</v>
      </c>
      <c r="E8" s="42" t="s">
        <v>568</v>
      </c>
    </row>
    <row r="9" spans="1:5" x14ac:dyDescent="0.2">
      <c r="A9" s="278"/>
      <c r="B9" s="343">
        <v>400</v>
      </c>
      <c r="C9" s="670">
        <v>7206237.7599999998</v>
      </c>
      <c r="D9" s="670">
        <v>10498416.48</v>
      </c>
      <c r="E9" s="670">
        <v>8200213846.46</v>
      </c>
    </row>
    <row r="10" spans="1:5" x14ac:dyDescent="0.2">
      <c r="A10" s="41" t="s">
        <v>81</v>
      </c>
      <c r="B10" s="344">
        <v>400</v>
      </c>
      <c r="C10" s="671">
        <v>7206237.7599999998</v>
      </c>
      <c r="D10" s="671">
        <v>10498416.48</v>
      </c>
      <c r="E10" s="671">
        <v>8200213846.46</v>
      </c>
    </row>
    <row r="11" spans="1:5" s="111" customFormat="1" x14ac:dyDescent="0.2">
      <c r="A11" s="43"/>
      <c r="B11" s="345"/>
      <c r="C11" s="44"/>
      <c r="D11" s="44"/>
      <c r="E11" s="44"/>
    </row>
    <row r="12" spans="1:5" x14ac:dyDescent="0.2">
      <c r="A12" s="277"/>
      <c r="B12" s="277"/>
      <c r="C12" s="277"/>
      <c r="D12" s="277"/>
      <c r="E12" s="277"/>
    </row>
    <row r="13" spans="1:5" hidden="1" x14ac:dyDescent="0.2">
      <c r="A13" s="277"/>
      <c r="B13" s="277"/>
      <c r="C13" s="277"/>
      <c r="D13" s="4" t="s">
        <v>561</v>
      </c>
      <c r="E13" s="4" t="s">
        <v>563</v>
      </c>
    </row>
    <row r="14" spans="1:5" x14ac:dyDescent="0.2">
      <c r="A14" s="277"/>
      <c r="B14" s="277"/>
      <c r="C14" s="41"/>
      <c r="D14" s="42" t="s">
        <v>569</v>
      </c>
      <c r="E14" s="42" t="s">
        <v>570</v>
      </c>
    </row>
    <row r="15" spans="1:5" ht="38.25" x14ac:dyDescent="0.2">
      <c r="A15" s="277"/>
      <c r="B15" s="277"/>
      <c r="C15" s="279" t="s">
        <v>571</v>
      </c>
      <c r="D15" s="346">
        <v>8.7878656519560234E-4</v>
      </c>
      <c r="E15" s="347">
        <v>0.01</v>
      </c>
    </row>
    <row r="17" spans="1:5" x14ac:dyDescent="0.2">
      <c r="A17" s="939" t="s">
        <v>660</v>
      </c>
      <c r="B17" s="939"/>
      <c r="C17" s="939"/>
      <c r="D17" s="939"/>
      <c r="E17" s="939"/>
    </row>
    <row r="18" spans="1:5" x14ac:dyDescent="0.2">
      <c r="A18" s="939"/>
      <c r="B18" s="939"/>
      <c r="C18" s="939"/>
      <c r="D18" s="939"/>
      <c r="E18" s="939"/>
    </row>
    <row r="19" spans="1:5" ht="38.25" customHeight="1" x14ac:dyDescent="0.2">
      <c r="A19" s="939"/>
      <c r="B19" s="939"/>
      <c r="C19" s="939"/>
      <c r="D19" s="939"/>
      <c r="E19" s="939"/>
    </row>
  </sheetData>
  <mergeCells count="3">
    <mergeCell ref="A17:E19"/>
    <mergeCell ref="D1:E1"/>
    <mergeCell ref="D2:E2"/>
  </mergeCells>
  <hyperlinks>
    <hyperlink ref="E3" location="'Contents'!A4" display="Index" xr:uid="{00000000-0004-0000-1600-000000000000}"/>
  </hyperlinks>
  <pageMargins left="0.7" right="0.7" top="0.75" bottom="0.75" header="0.3" footer="0.3"/>
  <pageSetup paperSize="9" scale="67" orientation="portrait" r:id="rId1"/>
  <headerFooter>
    <oddFooter>&amp;C&amp;1#&amp;"Calibri"&amp;10&amp;K00253EINTERNAL</oddFooter>
  </headerFooter>
  <ignoredErrors>
    <ignoredError sqref="D3:E3 E1 E2" evalError="1" listDataValidation="1" calculatedColumn="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ED876-2FCE-4E47-9C22-1CD268CEC9B0}">
  <sheetPr codeName="Sheet21">
    <pageSetUpPr fitToPage="1"/>
  </sheetPr>
  <dimension ref="A1:E58"/>
  <sheetViews>
    <sheetView showGridLines="0" view="pageBreakPreview" topLeftCell="A16" zoomScaleNormal="100" zoomScaleSheetLayoutView="100" workbookViewId="0">
      <selection activeCell="D38" sqref="D38"/>
    </sheetView>
  </sheetViews>
  <sheetFormatPr baseColWidth="10" defaultColWidth="9.140625" defaultRowHeight="12.75" x14ac:dyDescent="0.2"/>
  <cols>
    <col min="1" max="1" width="42.5703125" style="4" customWidth="1"/>
    <col min="2" max="2" width="20.42578125" style="4" bestFit="1" customWidth="1"/>
    <col min="3" max="3" width="21.42578125" style="4" bestFit="1" customWidth="1"/>
    <col min="4" max="4" width="27.5703125" style="4" bestFit="1" customWidth="1"/>
    <col min="5" max="5" width="28.5703125" style="4" bestFit="1" customWidth="1"/>
    <col min="6" max="16384" width="9.140625" style="4"/>
  </cols>
  <sheetData>
    <row r="1" spans="1:5" x14ac:dyDescent="0.2">
      <c r="A1" s="444"/>
      <c r="B1" s="444"/>
      <c r="C1" s="444"/>
      <c r="D1" s="807" t="s">
        <v>782</v>
      </c>
      <c r="E1" s="807"/>
    </row>
    <row r="2" spans="1:5" x14ac:dyDescent="0.2">
      <c r="A2" s="444"/>
      <c r="B2" s="444"/>
      <c r="C2" s="444"/>
      <c r="D2" s="807" t="s">
        <v>783</v>
      </c>
      <c r="E2" s="807"/>
    </row>
    <row r="3" spans="1:5" x14ac:dyDescent="0.2">
      <c r="A3" s="444"/>
      <c r="B3" s="444"/>
      <c r="C3" s="444"/>
      <c r="D3" s="23"/>
      <c r="E3" s="23" t="s">
        <v>0</v>
      </c>
    </row>
    <row r="5" spans="1:5" ht="15.75" x14ac:dyDescent="0.25">
      <c r="A5" s="105" t="s">
        <v>663</v>
      </c>
    </row>
    <row r="6" spans="1:5" x14ac:dyDescent="0.2">
      <c r="A6" s="932" t="s">
        <v>1</v>
      </c>
      <c r="B6" s="764"/>
      <c r="C6" s="280" t="s">
        <v>1</v>
      </c>
      <c r="D6" s="225" t="s">
        <v>1</v>
      </c>
      <c r="E6" s="225" t="s">
        <v>1</v>
      </c>
    </row>
    <row r="7" spans="1:5" x14ac:dyDescent="0.2">
      <c r="A7" s="269" t="s">
        <v>1</v>
      </c>
      <c r="B7" s="944" t="s">
        <v>249</v>
      </c>
      <c r="C7" s="944"/>
      <c r="D7" s="944"/>
      <c r="E7" s="944"/>
    </row>
    <row r="8" spans="1:5" x14ac:dyDescent="0.2">
      <c r="A8" s="269" t="s">
        <v>1</v>
      </c>
      <c r="B8" s="925"/>
      <c r="C8" s="925"/>
      <c r="D8" s="925"/>
      <c r="E8" s="925"/>
    </row>
    <row r="9" spans="1:5" ht="25.5" x14ac:dyDescent="0.2">
      <c r="A9" s="29" t="s">
        <v>250</v>
      </c>
      <c r="B9" s="292" t="s">
        <v>403</v>
      </c>
      <c r="C9" s="292" t="s">
        <v>227</v>
      </c>
      <c r="D9" s="292" t="s">
        <v>63</v>
      </c>
      <c r="E9" s="292" t="s">
        <v>228</v>
      </c>
    </row>
    <row r="10" spans="1:5" hidden="1" x14ac:dyDescent="0.2">
      <c r="A10" s="4" t="s">
        <v>912</v>
      </c>
      <c r="B10" s="4" t="s">
        <v>406</v>
      </c>
      <c r="C10" s="4" t="s">
        <v>407</v>
      </c>
      <c r="D10" s="4" t="s">
        <v>404</v>
      </c>
      <c r="E10" s="4" t="s">
        <v>405</v>
      </c>
    </row>
    <row r="11" spans="1:5" hidden="1" x14ac:dyDescent="0.2">
      <c r="A11" s="108" t="s">
        <v>250</v>
      </c>
      <c r="B11" s="510"/>
      <c r="C11" s="509"/>
      <c r="D11" s="511"/>
      <c r="E11" s="509"/>
    </row>
    <row r="12" spans="1:5" x14ac:dyDescent="0.2">
      <c r="A12" s="698" t="s">
        <v>5</v>
      </c>
      <c r="B12" s="699">
        <v>441247</v>
      </c>
      <c r="C12" s="700">
        <v>0.88228225225945778</v>
      </c>
      <c r="D12" s="701">
        <v>7068738056.8299999</v>
      </c>
      <c r="E12" s="700">
        <v>0.8620187459966725</v>
      </c>
    </row>
    <row r="13" spans="1:5" s="298" customFormat="1" x14ac:dyDescent="0.2">
      <c r="A13" s="58" t="s">
        <v>6</v>
      </c>
      <c r="B13" s="510">
        <v>27560</v>
      </c>
      <c r="C13" s="509">
        <v>5.5106774374150201E-2</v>
      </c>
      <c r="D13" s="511">
        <v>531994950.36000001</v>
      </c>
      <c r="E13" s="509">
        <v>6.4875741086881544E-2</v>
      </c>
    </row>
    <row r="14" spans="1:5" x14ac:dyDescent="0.2">
      <c r="A14" s="698" t="s">
        <v>7</v>
      </c>
      <c r="B14" s="699">
        <v>8670</v>
      </c>
      <c r="C14" s="700">
        <v>1.7335839398544349E-2</v>
      </c>
      <c r="D14" s="701">
        <v>176840328.44</v>
      </c>
      <c r="E14" s="700">
        <v>2.1565331313443889E-2</v>
      </c>
    </row>
    <row r="15" spans="1:5" s="298" customFormat="1" x14ac:dyDescent="0.2">
      <c r="A15" s="58" t="s">
        <v>8</v>
      </c>
      <c r="B15" s="510">
        <v>5216</v>
      </c>
      <c r="C15" s="509">
        <v>1.0429496920739023E-2</v>
      </c>
      <c r="D15" s="511">
        <v>102165212.64</v>
      </c>
      <c r="E15" s="509">
        <v>1.2458847360926364E-2</v>
      </c>
    </row>
    <row r="16" spans="1:5" x14ac:dyDescent="0.2">
      <c r="A16" s="698" t="s">
        <v>10</v>
      </c>
      <c r="B16" s="699">
        <v>3390</v>
      </c>
      <c r="C16" s="700">
        <v>6.7783731904342958E-3</v>
      </c>
      <c r="D16" s="701">
        <v>66104748.869999997</v>
      </c>
      <c r="E16" s="700">
        <v>8.061344509757774E-3</v>
      </c>
    </row>
    <row r="17" spans="1:5" s="298" customFormat="1" x14ac:dyDescent="0.2">
      <c r="A17" s="58" t="s">
        <v>251</v>
      </c>
      <c r="B17" s="510">
        <v>8291</v>
      </c>
      <c r="C17" s="509">
        <v>1.6578021274894026E-2</v>
      </c>
      <c r="D17" s="511">
        <v>159624197.50999999</v>
      </c>
      <c r="E17" s="509">
        <v>1.9465857903072752E-2</v>
      </c>
    </row>
    <row r="18" spans="1:5" x14ac:dyDescent="0.2">
      <c r="A18" s="698" t="s">
        <v>252</v>
      </c>
      <c r="B18" s="699">
        <v>5746</v>
      </c>
      <c r="C18" s="700">
        <v>1.1489242581780372E-2</v>
      </c>
      <c r="D18" s="701">
        <v>94746351.810000002</v>
      </c>
      <c r="E18" s="700">
        <v>1.1554131829245116E-2</v>
      </c>
    </row>
    <row r="19" spans="1:5" x14ac:dyDescent="0.2">
      <c r="A19" s="706" t="s">
        <v>81</v>
      </c>
      <c r="B19" s="707">
        <v>500120</v>
      </c>
      <c r="C19" s="708">
        <v>1</v>
      </c>
      <c r="D19" s="709">
        <v>8200213846.46</v>
      </c>
      <c r="E19" s="708">
        <v>1</v>
      </c>
    </row>
    <row r="20" spans="1:5" ht="15" x14ac:dyDescent="0.25">
      <c r="A20"/>
      <c r="B20"/>
      <c r="C20"/>
      <c r="D20"/>
      <c r="E20"/>
    </row>
    <row r="21" spans="1:5" hidden="1" x14ac:dyDescent="0.2">
      <c r="A21" s="473"/>
      <c r="B21" s="474"/>
      <c r="C21" s="475"/>
      <c r="D21" s="476"/>
      <c r="E21" s="475"/>
    </row>
    <row r="22" spans="1:5" x14ac:dyDescent="0.2">
      <c r="A22" s="269" t="s">
        <v>1</v>
      </c>
      <c r="B22" s="940" t="s">
        <v>249</v>
      </c>
      <c r="C22" s="923"/>
      <c r="D22" s="923"/>
      <c r="E22" s="923"/>
    </row>
    <row r="23" spans="1:5" x14ac:dyDescent="0.2">
      <c r="A23" s="269" t="s">
        <v>1</v>
      </c>
      <c r="B23" s="941"/>
      <c r="C23" s="925"/>
      <c r="D23" s="925"/>
      <c r="E23" s="925"/>
    </row>
    <row r="24" spans="1:5" ht="25.5" x14ac:dyDescent="0.2">
      <c r="A24" s="29" t="s">
        <v>253</v>
      </c>
      <c r="B24" s="292" t="s">
        <v>403</v>
      </c>
      <c r="C24" s="292" t="s">
        <v>227</v>
      </c>
      <c r="D24" s="292" t="s">
        <v>63</v>
      </c>
      <c r="E24" s="292" t="s">
        <v>228</v>
      </c>
    </row>
    <row r="25" spans="1:5" hidden="1" x14ac:dyDescent="0.2">
      <c r="A25" s="4" t="s">
        <v>912</v>
      </c>
      <c r="B25" s="4" t="s">
        <v>406</v>
      </c>
      <c r="C25" s="4" t="s">
        <v>410</v>
      </c>
      <c r="D25" s="4" t="s">
        <v>404</v>
      </c>
      <c r="E25" s="4" t="s">
        <v>412</v>
      </c>
    </row>
    <row r="26" spans="1:5" hidden="1" x14ac:dyDescent="0.2">
      <c r="A26" s="108" t="s">
        <v>253</v>
      </c>
      <c r="B26" s="510"/>
      <c r="C26" s="509"/>
      <c r="D26" s="511"/>
      <c r="E26" s="509"/>
    </row>
    <row r="27" spans="1:5" x14ac:dyDescent="0.2">
      <c r="A27" s="698" t="s">
        <v>5</v>
      </c>
      <c r="B27" s="699">
        <v>25</v>
      </c>
      <c r="C27" s="700">
        <v>4.9988002879308963E-5</v>
      </c>
      <c r="D27" s="701">
        <v>1234122.1399999999</v>
      </c>
      <c r="E27" s="700">
        <v>1.504987751670361E-4</v>
      </c>
    </row>
    <row r="28" spans="1:5" s="298" customFormat="1" x14ac:dyDescent="0.2">
      <c r="A28" s="58" t="s">
        <v>6</v>
      </c>
      <c r="B28" s="510">
        <v>56</v>
      </c>
      <c r="C28" s="509">
        <v>1.1197312644965208E-4</v>
      </c>
      <c r="D28" s="511">
        <v>1098492.74</v>
      </c>
      <c r="E28" s="509">
        <v>1.3395903577248963E-4</v>
      </c>
    </row>
    <row r="29" spans="1:5" x14ac:dyDescent="0.2">
      <c r="A29" s="698" t="s">
        <v>7</v>
      </c>
      <c r="B29" s="699">
        <v>37</v>
      </c>
      <c r="C29" s="700">
        <v>7.3982244261377276E-5</v>
      </c>
      <c r="D29" s="701">
        <v>983861.42</v>
      </c>
      <c r="E29" s="700">
        <v>1.1997997106194117E-4</v>
      </c>
    </row>
    <row r="30" spans="1:5" s="298" customFormat="1" x14ac:dyDescent="0.2">
      <c r="A30" s="58" t="s">
        <v>8</v>
      </c>
      <c r="B30" s="510">
        <v>81</v>
      </c>
      <c r="C30" s="509">
        <v>1.6196112932896105E-4</v>
      </c>
      <c r="D30" s="511">
        <v>969338.08</v>
      </c>
      <c r="E30" s="509">
        <v>1.1820887822559156E-4</v>
      </c>
    </row>
    <row r="31" spans="1:5" x14ac:dyDescent="0.2">
      <c r="A31" s="698" t="s">
        <v>10</v>
      </c>
      <c r="B31" s="699">
        <v>21</v>
      </c>
      <c r="C31" s="700">
        <v>4.1989922418619528E-5</v>
      </c>
      <c r="D31" s="701">
        <v>963340.9</v>
      </c>
      <c r="E31" s="700">
        <v>1.1747753388356701E-4</v>
      </c>
    </row>
    <row r="32" spans="1:5" s="298" customFormat="1" x14ac:dyDescent="0.2">
      <c r="A32" s="58" t="s">
        <v>11</v>
      </c>
      <c r="B32" s="510">
        <v>51</v>
      </c>
      <c r="C32" s="509">
        <v>1.0197552587379029E-4</v>
      </c>
      <c r="D32" s="511">
        <v>954087.35</v>
      </c>
      <c r="E32" s="509">
        <v>1.163490816049725E-4</v>
      </c>
    </row>
    <row r="33" spans="1:5" x14ac:dyDescent="0.2">
      <c r="A33" s="698" t="s">
        <v>12</v>
      </c>
      <c r="B33" s="699">
        <v>21</v>
      </c>
      <c r="C33" s="700">
        <v>4.1989922418619528E-5</v>
      </c>
      <c r="D33" s="701">
        <v>717479.12</v>
      </c>
      <c r="E33" s="700">
        <v>8.749517188624695E-5</v>
      </c>
    </row>
    <row r="34" spans="1:5" s="298" customFormat="1" x14ac:dyDescent="0.2">
      <c r="A34" s="58" t="s">
        <v>13</v>
      </c>
      <c r="B34" s="510">
        <v>57</v>
      </c>
      <c r="C34" s="509">
        <v>1.1397264656482444E-4</v>
      </c>
      <c r="D34" s="511">
        <v>612398.34</v>
      </c>
      <c r="E34" s="509">
        <v>7.4680776802469595E-5</v>
      </c>
    </row>
    <row r="35" spans="1:5" x14ac:dyDescent="0.2">
      <c r="A35" s="698" t="s">
        <v>14</v>
      </c>
      <c r="B35" s="699">
        <v>15</v>
      </c>
      <c r="C35" s="700">
        <v>2.9992801727585379E-5</v>
      </c>
      <c r="D35" s="701">
        <v>576626.85</v>
      </c>
      <c r="E35" s="700">
        <v>7.0318513735946958E-5</v>
      </c>
    </row>
    <row r="36" spans="1:5" s="298" customFormat="1" x14ac:dyDescent="0.2">
      <c r="A36" s="58" t="s">
        <v>15</v>
      </c>
      <c r="B36" s="510">
        <v>21</v>
      </c>
      <c r="C36" s="509">
        <v>4.1989922418619528E-5</v>
      </c>
      <c r="D36" s="511">
        <v>514034.57</v>
      </c>
      <c r="E36" s="509">
        <v>6.2685507917809564E-5</v>
      </c>
    </row>
    <row r="37" spans="1:5" x14ac:dyDescent="0.2">
      <c r="A37" s="698" t="s">
        <v>16</v>
      </c>
      <c r="B37" s="699">
        <v>12</v>
      </c>
      <c r="C37" s="700">
        <v>2.3994241382068302E-5</v>
      </c>
      <c r="D37" s="701">
        <v>485315.16</v>
      </c>
      <c r="E37" s="700">
        <v>5.9183232179915484E-5</v>
      </c>
    </row>
    <row r="38" spans="1:5" s="298" customFormat="1" x14ac:dyDescent="0.2">
      <c r="A38" s="58" t="s">
        <v>17</v>
      </c>
      <c r="B38" s="510">
        <v>13</v>
      </c>
      <c r="C38" s="509">
        <v>2.5993761497240661E-5</v>
      </c>
      <c r="D38" s="511">
        <v>479746.67</v>
      </c>
      <c r="E38" s="509">
        <v>5.8504165742836659E-5</v>
      </c>
    </row>
    <row r="39" spans="1:5" x14ac:dyDescent="0.2">
      <c r="A39" s="698" t="s">
        <v>19</v>
      </c>
      <c r="B39" s="699">
        <v>16</v>
      </c>
      <c r="C39" s="700">
        <v>3.1992321842757741E-5</v>
      </c>
      <c r="D39" s="701">
        <v>477616.12</v>
      </c>
      <c r="E39" s="700">
        <v>5.8244349347814261E-5</v>
      </c>
    </row>
    <row r="40" spans="1:5" s="298" customFormat="1" x14ac:dyDescent="0.2">
      <c r="A40" s="58" t="s">
        <v>20</v>
      </c>
      <c r="B40" s="510">
        <v>17</v>
      </c>
      <c r="C40" s="509">
        <v>3.39918419579301E-5</v>
      </c>
      <c r="D40" s="511">
        <v>471959.06</v>
      </c>
      <c r="E40" s="509">
        <v>5.7554481972899144E-5</v>
      </c>
    </row>
    <row r="41" spans="1:5" x14ac:dyDescent="0.2">
      <c r="A41" s="698" t="s">
        <v>21</v>
      </c>
      <c r="B41" s="699">
        <v>13</v>
      </c>
      <c r="C41" s="700">
        <v>2.5993761497240661E-5</v>
      </c>
      <c r="D41" s="701">
        <v>470407.16</v>
      </c>
      <c r="E41" s="700">
        <v>5.7365230810788292E-5</v>
      </c>
    </row>
    <row r="42" spans="1:5" s="298" customFormat="1" x14ac:dyDescent="0.2">
      <c r="A42" s="58" t="s">
        <v>23</v>
      </c>
      <c r="B42" s="510">
        <v>12</v>
      </c>
      <c r="C42" s="509">
        <v>2.3994241382068302E-5</v>
      </c>
      <c r="D42" s="511">
        <v>468532.97</v>
      </c>
      <c r="E42" s="509">
        <v>5.7136677015107817E-5</v>
      </c>
    </row>
    <row r="43" spans="1:5" x14ac:dyDescent="0.2">
      <c r="A43" s="698" t="s">
        <v>25</v>
      </c>
      <c r="B43" s="699">
        <v>24</v>
      </c>
      <c r="C43" s="700">
        <v>4.7988482764136605E-5</v>
      </c>
      <c r="D43" s="701">
        <v>466824.78</v>
      </c>
      <c r="E43" s="700">
        <v>5.6928366593942724E-5</v>
      </c>
    </row>
    <row r="44" spans="1:5" s="298" customFormat="1" x14ac:dyDescent="0.2">
      <c r="A44" s="58" t="s">
        <v>27</v>
      </c>
      <c r="B44" s="510">
        <v>8</v>
      </c>
      <c r="C44" s="509">
        <v>1.599616092137887E-5</v>
      </c>
      <c r="D44" s="511">
        <v>463265.59</v>
      </c>
      <c r="E44" s="509">
        <v>5.6494330352127338E-5</v>
      </c>
    </row>
    <row r="45" spans="1:5" x14ac:dyDescent="0.2">
      <c r="A45" s="698" t="s">
        <v>29</v>
      </c>
      <c r="B45" s="699">
        <v>12</v>
      </c>
      <c r="C45" s="700">
        <v>2.3994241382068302E-5</v>
      </c>
      <c r="D45" s="701">
        <v>460939.81</v>
      </c>
      <c r="E45" s="700">
        <v>5.621070604140231E-5</v>
      </c>
    </row>
    <row r="46" spans="1:5" s="298" customFormat="1" x14ac:dyDescent="0.2">
      <c r="A46" s="58" t="s">
        <v>31</v>
      </c>
      <c r="B46" s="510">
        <v>34</v>
      </c>
      <c r="C46" s="509">
        <v>6.79836839158602E-5</v>
      </c>
      <c r="D46" s="511">
        <v>460917.58</v>
      </c>
      <c r="E46" s="509">
        <v>5.6207995136489799E-5</v>
      </c>
    </row>
    <row r="47" spans="1:5" s="315" customFormat="1" hidden="1" x14ac:dyDescent="0.2">
      <c r="A47" s="702" t="s">
        <v>254</v>
      </c>
      <c r="B47" s="703">
        <v>546</v>
      </c>
      <c r="C47" s="704">
        <v>5.4586899144205389E-5</v>
      </c>
      <c r="D47" s="705">
        <v>13329306.41</v>
      </c>
      <c r="E47" s="704">
        <v>8.1274139062569736E-5</v>
      </c>
    </row>
    <row r="48" spans="1:5" s="111" customFormat="1" ht="15" customHeight="1" x14ac:dyDescent="0.2">
      <c r="A48" s="338" t="s">
        <v>81</v>
      </c>
      <c r="B48" s="339">
        <v>546</v>
      </c>
      <c r="C48" s="295">
        <v>1.0917379828841074E-3</v>
      </c>
      <c r="D48" s="340">
        <v>13329306.41</v>
      </c>
      <c r="E48" s="295">
        <v>1.6254827812513947E-3</v>
      </c>
    </row>
    <row r="49" spans="1:5" x14ac:dyDescent="0.2">
      <c r="A49" s="942"/>
      <c r="B49" s="943"/>
      <c r="C49" s="104" t="s">
        <v>1</v>
      </c>
      <c r="D49" s="341" t="s">
        <v>1</v>
      </c>
      <c r="E49" s="341" t="s">
        <v>1</v>
      </c>
    </row>
    <row r="50" spans="1:5" ht="10.5" customHeight="1" x14ac:dyDescent="0.2">
      <c r="A50" s="269"/>
      <c r="B50" s="940" t="s">
        <v>249</v>
      </c>
      <c r="C50" s="923"/>
      <c r="D50" s="923"/>
      <c r="E50" s="923"/>
    </row>
    <row r="51" spans="1:5" x14ac:dyDescent="0.2">
      <c r="A51" s="269" t="s">
        <v>1</v>
      </c>
      <c r="B51" s="941"/>
      <c r="C51" s="925"/>
      <c r="D51" s="925"/>
      <c r="E51" s="925"/>
    </row>
    <row r="52" spans="1:5" ht="25.5" x14ac:dyDescent="0.2">
      <c r="A52" s="296" t="s">
        <v>255</v>
      </c>
      <c r="B52" s="297" t="s">
        <v>403</v>
      </c>
      <c r="C52" s="297" t="s">
        <v>227</v>
      </c>
      <c r="D52" s="297" t="s">
        <v>63</v>
      </c>
      <c r="E52" s="297" t="s">
        <v>228</v>
      </c>
    </row>
    <row r="53" spans="1:5" hidden="1" x14ac:dyDescent="0.2">
      <c r="A53" s="4" t="s">
        <v>912</v>
      </c>
      <c r="B53" s="4" t="s">
        <v>406</v>
      </c>
      <c r="C53" s="4" t="s">
        <v>407</v>
      </c>
      <c r="D53" s="4" t="s">
        <v>404</v>
      </c>
      <c r="E53" s="4" t="s">
        <v>405</v>
      </c>
    </row>
    <row r="54" spans="1:5" hidden="1" x14ac:dyDescent="0.2">
      <c r="A54" s="108" t="s">
        <v>255</v>
      </c>
      <c r="B54" s="510"/>
      <c r="C54" s="509"/>
      <c r="D54" s="511"/>
      <c r="E54" s="509"/>
    </row>
    <row r="55" spans="1:5" s="298" customFormat="1" x14ac:dyDescent="0.2">
      <c r="A55" s="698" t="s">
        <v>257</v>
      </c>
      <c r="B55" s="699">
        <v>497332</v>
      </c>
      <c r="C55" s="700">
        <v>0.99442533791889942</v>
      </c>
      <c r="D55" s="701">
        <v>8155954906.3000002</v>
      </c>
      <c r="E55" s="700">
        <v>0.99460270902824</v>
      </c>
    </row>
    <row r="56" spans="1:5" x14ac:dyDescent="0.2">
      <c r="A56" s="58" t="s">
        <v>730</v>
      </c>
      <c r="B56" s="510">
        <v>71</v>
      </c>
      <c r="C56" s="509">
        <v>1.4196592817723746E-4</v>
      </c>
      <c r="D56" s="511">
        <v>806695.92</v>
      </c>
      <c r="E56" s="509">
        <v>9.8374985714335666E-5</v>
      </c>
    </row>
    <row r="57" spans="1:5" s="315" customFormat="1" x14ac:dyDescent="0.2">
      <c r="A57" s="698" t="s">
        <v>256</v>
      </c>
      <c r="B57" s="699">
        <v>2717</v>
      </c>
      <c r="C57" s="700">
        <v>5.432696152923298E-3</v>
      </c>
      <c r="D57" s="701">
        <v>43452244.240000002</v>
      </c>
      <c r="E57" s="700">
        <v>5.2989159860456769E-3</v>
      </c>
    </row>
    <row r="58" spans="1:5" x14ac:dyDescent="0.2">
      <c r="A58" s="706" t="s">
        <v>81</v>
      </c>
      <c r="B58" s="707">
        <v>500120</v>
      </c>
      <c r="C58" s="708">
        <v>1</v>
      </c>
      <c r="D58" s="709">
        <v>8200213846.46</v>
      </c>
      <c r="E58" s="708">
        <v>1</v>
      </c>
    </row>
  </sheetData>
  <mergeCells count="7">
    <mergeCell ref="D1:E1"/>
    <mergeCell ref="D2:E2"/>
    <mergeCell ref="B22:E23"/>
    <mergeCell ref="A49:B49"/>
    <mergeCell ref="B50:E51"/>
    <mergeCell ref="A6:B6"/>
    <mergeCell ref="B7:E8"/>
  </mergeCells>
  <hyperlinks>
    <hyperlink ref="E3" location="'Contents'!A4" display="Index" xr:uid="{00000000-0004-0000-1700-000000000000}"/>
  </hyperlinks>
  <pageMargins left="0.3" right="0" top="0" bottom="0.3" header="0.3" footer="0"/>
  <pageSetup scale="87" orientation="landscape" r:id="rId1"/>
  <headerFooter>
    <oddFooter>&amp;C&amp;1#&amp;"Calibri"&amp;10&amp;K00253EINTERNAL</oddFooter>
  </headerFooter>
  <ignoredErrors>
    <ignoredError sqref="D3:E3 E1 E2" evalError="1" listDataValidation="1" calculatedColumn="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77B56-489F-41C0-AE08-DF30E73EC431}">
  <sheetPr codeName="Sheet22">
    <pageSetUpPr fitToPage="1"/>
  </sheetPr>
  <dimension ref="A1:E57"/>
  <sheetViews>
    <sheetView showGridLines="0" view="pageBreakPreview" topLeftCell="E1" zoomScaleNormal="100" zoomScaleSheetLayoutView="100" workbookViewId="0">
      <selection activeCell="H28" sqref="H28"/>
    </sheetView>
  </sheetViews>
  <sheetFormatPr baseColWidth="10" defaultColWidth="8.5703125" defaultRowHeight="12.75" x14ac:dyDescent="0.2"/>
  <cols>
    <col min="1" max="1" width="37.85546875" style="4" customWidth="1"/>
    <col min="2" max="5" width="20.5703125" style="4" customWidth="1"/>
    <col min="6" max="16384" width="8.5703125" style="4"/>
  </cols>
  <sheetData>
    <row r="1" spans="1:5" x14ac:dyDescent="0.2">
      <c r="A1" s="444"/>
      <c r="B1" s="444"/>
      <c r="C1" s="444"/>
      <c r="D1" s="807" t="s">
        <v>782</v>
      </c>
      <c r="E1" s="807"/>
    </row>
    <row r="2" spans="1:5" x14ac:dyDescent="0.2">
      <c r="A2" s="444"/>
      <c r="B2" s="444"/>
      <c r="C2" s="444"/>
      <c r="D2" s="807" t="s">
        <v>783</v>
      </c>
      <c r="E2" s="807"/>
    </row>
    <row r="3" spans="1:5" x14ac:dyDescent="0.2">
      <c r="A3" s="444"/>
      <c r="B3" s="444"/>
      <c r="C3" s="444"/>
      <c r="D3" s="23"/>
      <c r="E3" s="23" t="s">
        <v>0</v>
      </c>
    </row>
    <row r="5" spans="1:5" ht="15.75" x14ac:dyDescent="0.25">
      <c r="A5" s="105" t="s">
        <v>664</v>
      </c>
    </row>
    <row r="6" spans="1:5" x14ac:dyDescent="0.2">
      <c r="A6" s="932" t="s">
        <v>1</v>
      </c>
      <c r="B6" s="764"/>
      <c r="C6" s="280" t="s">
        <v>1</v>
      </c>
      <c r="D6" s="225" t="s">
        <v>1</v>
      </c>
      <c r="E6" s="225" t="s">
        <v>1</v>
      </c>
    </row>
    <row r="7" spans="1:5" x14ac:dyDescent="0.2">
      <c r="A7" s="269" t="s">
        <v>1</v>
      </c>
      <c r="B7" s="944" t="s">
        <v>249</v>
      </c>
      <c r="C7" s="944"/>
      <c r="D7" s="944"/>
      <c r="E7" s="944"/>
    </row>
    <row r="8" spans="1:5" x14ac:dyDescent="0.2">
      <c r="A8" s="269" t="s">
        <v>1</v>
      </c>
      <c r="B8" s="925"/>
      <c r="C8" s="925"/>
      <c r="D8" s="925"/>
      <c r="E8" s="925"/>
    </row>
    <row r="9" spans="1:5" ht="38.25" x14ac:dyDescent="0.2">
      <c r="A9" s="29" t="s">
        <v>259</v>
      </c>
      <c r="B9" s="292" t="s">
        <v>403</v>
      </c>
      <c r="C9" s="292" t="s">
        <v>227</v>
      </c>
      <c r="D9" s="292" t="s">
        <v>63</v>
      </c>
      <c r="E9" s="292" t="s">
        <v>228</v>
      </c>
    </row>
    <row r="10" spans="1:5" hidden="1" x14ac:dyDescent="0.2">
      <c r="A10" s="4" t="s">
        <v>912</v>
      </c>
      <c r="B10" s="4" t="s">
        <v>406</v>
      </c>
      <c r="C10" s="4" t="s">
        <v>407</v>
      </c>
      <c r="D10" s="4" t="s">
        <v>404</v>
      </c>
      <c r="E10" s="4" t="s">
        <v>405</v>
      </c>
    </row>
    <row r="11" spans="1:5" hidden="1" x14ac:dyDescent="0.2">
      <c r="A11" s="108" t="s">
        <v>259</v>
      </c>
      <c r="B11" s="510"/>
      <c r="C11" s="509"/>
      <c r="D11" s="511"/>
      <c r="E11" s="509"/>
    </row>
    <row r="12" spans="1:5" s="333" customFormat="1" x14ac:dyDescent="0.2">
      <c r="A12" s="698" t="s">
        <v>485</v>
      </c>
      <c r="B12" s="699">
        <v>83320</v>
      </c>
      <c r="C12" s="700">
        <v>0.16660001599616092</v>
      </c>
      <c r="D12" s="701">
        <v>216392292.16999999</v>
      </c>
      <c r="E12" s="700">
        <v>2.6388615738773172E-2</v>
      </c>
    </row>
    <row r="13" spans="1:5" x14ac:dyDescent="0.2">
      <c r="A13" s="58" t="s">
        <v>486</v>
      </c>
      <c r="B13" s="510">
        <v>92412</v>
      </c>
      <c r="C13" s="509">
        <v>0.184779652883308</v>
      </c>
      <c r="D13" s="511">
        <v>693386372.52999997</v>
      </c>
      <c r="E13" s="509">
        <v>8.4557108572154163E-2</v>
      </c>
    </row>
    <row r="14" spans="1:5" s="333" customFormat="1" x14ac:dyDescent="0.2">
      <c r="A14" s="698" t="s">
        <v>487</v>
      </c>
      <c r="B14" s="699">
        <v>90493</v>
      </c>
      <c r="C14" s="700">
        <v>0.18094257378229225</v>
      </c>
      <c r="D14" s="701">
        <v>1128911254.8399999</v>
      </c>
      <c r="E14" s="700">
        <v>0.13766851401410057</v>
      </c>
    </row>
    <row r="15" spans="1:5" x14ac:dyDescent="0.2">
      <c r="A15" s="58" t="s">
        <v>488</v>
      </c>
      <c r="B15" s="510">
        <v>80646</v>
      </c>
      <c r="C15" s="509">
        <v>0.16125329920819004</v>
      </c>
      <c r="D15" s="511">
        <v>1405314118.96</v>
      </c>
      <c r="E15" s="509">
        <v>0.17137530133639978</v>
      </c>
    </row>
    <row r="16" spans="1:5" s="333" customFormat="1" x14ac:dyDescent="0.2">
      <c r="A16" s="698" t="s">
        <v>489</v>
      </c>
      <c r="B16" s="699">
        <v>58246</v>
      </c>
      <c r="C16" s="700">
        <v>0.11646404862832919</v>
      </c>
      <c r="D16" s="701">
        <v>1300049807.3099999</v>
      </c>
      <c r="E16" s="700">
        <v>0.15853852492776474</v>
      </c>
    </row>
    <row r="17" spans="1:5" x14ac:dyDescent="0.2">
      <c r="A17" s="58" t="s">
        <v>490</v>
      </c>
      <c r="B17" s="510">
        <v>36346</v>
      </c>
      <c r="C17" s="509">
        <v>7.267455810605454E-2</v>
      </c>
      <c r="D17" s="511">
        <v>992497855.11000001</v>
      </c>
      <c r="E17" s="509">
        <v>0.12103316738970871</v>
      </c>
    </row>
    <row r="18" spans="1:5" s="333" customFormat="1" x14ac:dyDescent="0.2">
      <c r="A18" s="698" t="s">
        <v>491</v>
      </c>
      <c r="B18" s="699">
        <v>21927</v>
      </c>
      <c r="C18" s="700">
        <v>4.3843477565384308E-2</v>
      </c>
      <c r="D18" s="701">
        <v>708372807.08000004</v>
      </c>
      <c r="E18" s="700">
        <v>8.6384674880863252E-2</v>
      </c>
    </row>
    <row r="19" spans="1:5" x14ac:dyDescent="0.2">
      <c r="A19" s="58" t="s">
        <v>492</v>
      </c>
      <c r="B19" s="510">
        <v>13401</v>
      </c>
      <c r="C19" s="509">
        <v>2.6795569063424778E-2</v>
      </c>
      <c r="D19" s="511">
        <v>499656448.36000001</v>
      </c>
      <c r="E19" s="509">
        <v>6.0932124175724987E-2</v>
      </c>
    </row>
    <row r="20" spans="1:5" s="333" customFormat="1" x14ac:dyDescent="0.2">
      <c r="A20" s="698" t="s">
        <v>493</v>
      </c>
      <c r="B20" s="699">
        <v>8316</v>
      </c>
      <c r="C20" s="700">
        <v>1.6628009277773335E-2</v>
      </c>
      <c r="D20" s="701">
        <v>351601603.12</v>
      </c>
      <c r="E20" s="700">
        <v>4.2877126097362099E-2</v>
      </c>
    </row>
    <row r="21" spans="1:5" x14ac:dyDescent="0.2">
      <c r="A21" s="58" t="s">
        <v>494</v>
      </c>
      <c r="B21" s="510">
        <v>5196</v>
      </c>
      <c r="C21" s="509">
        <v>1.0389506518435575E-2</v>
      </c>
      <c r="D21" s="511">
        <v>245765751.49000001</v>
      </c>
      <c r="E21" s="509">
        <v>2.9970651508813537E-2</v>
      </c>
    </row>
    <row r="22" spans="1:5" s="333" customFormat="1" x14ac:dyDescent="0.2">
      <c r="A22" s="698" t="s">
        <v>774</v>
      </c>
      <c r="B22" s="699">
        <v>9817</v>
      </c>
      <c r="C22" s="700">
        <v>1.9629288970647044E-2</v>
      </c>
      <c r="D22" s="701">
        <v>658265535.49000001</v>
      </c>
      <c r="E22" s="700">
        <v>8.0274191358335217E-2</v>
      </c>
    </row>
    <row r="23" spans="1:5" s="334" customFormat="1" x14ac:dyDescent="0.2">
      <c r="A23" s="706" t="s">
        <v>81</v>
      </c>
      <c r="B23" s="707">
        <v>500120</v>
      </c>
      <c r="C23" s="708">
        <v>1</v>
      </c>
      <c r="D23" s="709">
        <v>8200213846.4599981</v>
      </c>
      <c r="E23" s="708">
        <v>1</v>
      </c>
    </row>
    <row r="25" spans="1:5" x14ac:dyDescent="0.2">
      <c r="A25" s="29" t="s">
        <v>260</v>
      </c>
      <c r="B25" s="291" t="s">
        <v>1</v>
      </c>
    </row>
    <row r="26" spans="1:5" ht="15" customHeight="1" x14ac:dyDescent="0.2">
      <c r="A26" s="217" t="s">
        <v>261</v>
      </c>
      <c r="B26" s="66">
        <v>0.01</v>
      </c>
    </row>
    <row r="27" spans="1:5" ht="15" customHeight="1" x14ac:dyDescent="0.2">
      <c r="A27" s="39" t="s">
        <v>262</v>
      </c>
      <c r="B27" s="335">
        <v>270454.09000000003</v>
      </c>
    </row>
    <row r="28" spans="1:5" ht="15" customHeight="1" x14ac:dyDescent="0.2">
      <c r="A28" s="217" t="s">
        <v>263</v>
      </c>
      <c r="B28" s="66">
        <v>16396.490000000002</v>
      </c>
      <c r="D28" s="303"/>
      <c r="E28" s="304"/>
    </row>
    <row r="29" spans="1:5" x14ac:dyDescent="0.2">
      <c r="A29" s="326"/>
      <c r="B29" s="327"/>
      <c r="C29" s="328"/>
      <c r="D29" s="303"/>
      <c r="E29" s="304"/>
    </row>
    <row r="30" spans="1:5" x14ac:dyDescent="0.2">
      <c r="A30" s="269" t="s">
        <v>1</v>
      </c>
      <c r="B30" s="940" t="s">
        <v>249</v>
      </c>
      <c r="C30" s="923"/>
      <c r="D30" s="923"/>
      <c r="E30" s="923"/>
    </row>
    <row r="31" spans="1:5" x14ac:dyDescent="0.2">
      <c r="A31" s="269" t="s">
        <v>1</v>
      </c>
      <c r="B31" s="941"/>
      <c r="C31" s="925"/>
      <c r="D31" s="925"/>
      <c r="E31" s="925"/>
    </row>
    <row r="32" spans="1:5" ht="39" customHeight="1" x14ac:dyDescent="0.2">
      <c r="A32" s="29" t="s">
        <v>417</v>
      </c>
      <c r="B32" s="292" t="s">
        <v>403</v>
      </c>
      <c r="C32" s="292" t="s">
        <v>227</v>
      </c>
      <c r="D32" s="292" t="s">
        <v>63</v>
      </c>
      <c r="E32" s="292" t="s">
        <v>228</v>
      </c>
    </row>
    <row r="33" spans="1:5" hidden="1" x14ac:dyDescent="0.2">
      <c r="A33" s="4" t="s">
        <v>912</v>
      </c>
      <c r="B33" s="4" t="s">
        <v>406</v>
      </c>
      <c r="C33" s="4" t="s">
        <v>407</v>
      </c>
      <c r="D33" s="4" t="s">
        <v>404</v>
      </c>
      <c r="E33" s="4" t="s">
        <v>405</v>
      </c>
    </row>
    <row r="34" spans="1:5" hidden="1" x14ac:dyDescent="0.2">
      <c r="A34" s="108" t="s">
        <v>451</v>
      </c>
      <c r="B34" s="512"/>
      <c r="C34" s="509"/>
      <c r="D34" s="511"/>
      <c r="E34" s="509"/>
    </row>
    <row r="35" spans="1:5" s="299" customFormat="1" x14ac:dyDescent="0.2">
      <c r="A35" s="698" t="s">
        <v>485</v>
      </c>
      <c r="B35" s="710">
        <v>80936</v>
      </c>
      <c r="C35" s="700">
        <v>0.16183316004159001</v>
      </c>
      <c r="D35" s="701">
        <v>204663439.19</v>
      </c>
      <c r="E35" s="700">
        <v>2.4958305115219938E-2</v>
      </c>
    </row>
    <row r="36" spans="1:5" x14ac:dyDescent="0.2">
      <c r="A36" s="58" t="s">
        <v>486</v>
      </c>
      <c r="B36" s="512">
        <v>88181</v>
      </c>
      <c r="C36" s="509">
        <v>0.17631968327601374</v>
      </c>
      <c r="D36" s="511">
        <v>640477990.17999995</v>
      </c>
      <c r="E36" s="509">
        <v>7.8105035084724245E-2</v>
      </c>
    </row>
    <row r="37" spans="1:5" s="299" customFormat="1" x14ac:dyDescent="0.2">
      <c r="A37" s="698" t="s">
        <v>487</v>
      </c>
      <c r="B37" s="710">
        <v>85759</v>
      </c>
      <c r="C37" s="700">
        <v>0.1714768455570663</v>
      </c>
      <c r="D37" s="701">
        <v>1027903578.34</v>
      </c>
      <c r="E37" s="700">
        <v>0.12535082591580729</v>
      </c>
    </row>
    <row r="38" spans="1:5" x14ac:dyDescent="0.2">
      <c r="A38" s="58" t="s">
        <v>488</v>
      </c>
      <c r="B38" s="512">
        <v>76981</v>
      </c>
      <c r="C38" s="509">
        <v>0.15392505798608333</v>
      </c>
      <c r="D38" s="511">
        <v>1279973139.8900001</v>
      </c>
      <c r="E38" s="509">
        <v>0.15609021470123724</v>
      </c>
    </row>
    <row r="39" spans="1:5" s="299" customFormat="1" x14ac:dyDescent="0.2">
      <c r="A39" s="698" t="s">
        <v>489</v>
      </c>
      <c r="B39" s="710">
        <v>59353</v>
      </c>
      <c r="C39" s="700">
        <v>0.11867751739582501</v>
      </c>
      <c r="D39" s="701">
        <v>1255139528.1800001</v>
      </c>
      <c r="E39" s="700">
        <v>0.15306180444572659</v>
      </c>
    </row>
    <row r="40" spans="1:5" x14ac:dyDescent="0.2">
      <c r="A40" s="58" t="s">
        <v>490</v>
      </c>
      <c r="B40" s="512">
        <v>39153</v>
      </c>
      <c r="C40" s="509">
        <v>7.828721106934336E-2</v>
      </c>
      <c r="D40" s="511">
        <v>1007312768.9400001</v>
      </c>
      <c r="E40" s="509">
        <v>0.12283981708292313</v>
      </c>
    </row>
    <row r="41" spans="1:5" s="299" customFormat="1" x14ac:dyDescent="0.2">
      <c r="A41" s="698" t="s">
        <v>491</v>
      </c>
      <c r="B41" s="710">
        <v>24846</v>
      </c>
      <c r="C41" s="700">
        <v>4.9680076781572421E-2</v>
      </c>
      <c r="D41" s="701">
        <v>753582969.29999995</v>
      </c>
      <c r="E41" s="700">
        <v>9.1897965517730815E-2</v>
      </c>
    </row>
    <row r="42" spans="1:5" x14ac:dyDescent="0.2">
      <c r="A42" s="58" t="s">
        <v>492</v>
      </c>
      <c r="B42" s="512">
        <v>15738</v>
      </c>
      <c r="C42" s="509">
        <v>3.1468447572582582E-2</v>
      </c>
      <c r="D42" s="511">
        <v>550696611.74000001</v>
      </c>
      <c r="E42" s="509">
        <v>6.7156372022875166E-2</v>
      </c>
    </row>
    <row r="43" spans="1:5" s="299" customFormat="1" x14ac:dyDescent="0.2">
      <c r="A43" s="698" t="s">
        <v>493</v>
      </c>
      <c r="B43" s="710">
        <v>9967</v>
      </c>
      <c r="C43" s="700">
        <v>1.9929216987922899E-2</v>
      </c>
      <c r="D43" s="701">
        <v>395062620.16000003</v>
      </c>
      <c r="E43" s="700">
        <v>4.8177111909166487E-2</v>
      </c>
    </row>
    <row r="44" spans="1:5" x14ac:dyDescent="0.2">
      <c r="A44" s="58" t="s">
        <v>494</v>
      </c>
      <c r="B44" s="512">
        <v>6365</v>
      </c>
      <c r="C44" s="509">
        <v>1.2726945533072062E-2</v>
      </c>
      <c r="D44" s="511">
        <v>281869697.07999998</v>
      </c>
      <c r="E44" s="509">
        <v>3.4373456882674104E-2</v>
      </c>
    </row>
    <row r="45" spans="1:5" s="298" customFormat="1" x14ac:dyDescent="0.2">
      <c r="A45" s="698" t="s">
        <v>495</v>
      </c>
      <c r="B45" s="710">
        <v>12841</v>
      </c>
      <c r="C45" s="700">
        <v>2.5675837798928257E-2</v>
      </c>
      <c r="D45" s="701">
        <v>803531503.46000004</v>
      </c>
      <c r="E45" s="700">
        <v>9.7989091321914898E-2</v>
      </c>
    </row>
    <row r="46" spans="1:5" s="336" customFormat="1" x14ac:dyDescent="0.2">
      <c r="A46" s="706" t="s">
        <v>81</v>
      </c>
      <c r="B46" s="711">
        <v>500120</v>
      </c>
      <c r="C46" s="708">
        <v>1</v>
      </c>
      <c r="D46" s="709">
        <v>8200213846.460001</v>
      </c>
      <c r="E46" s="708">
        <v>1</v>
      </c>
    </row>
    <row r="49" spans="1:5" x14ac:dyDescent="0.2">
      <c r="A49" s="29" t="s">
        <v>260</v>
      </c>
      <c r="B49" s="291" t="s">
        <v>1</v>
      </c>
    </row>
    <row r="50" spans="1:5" x14ac:dyDescent="0.2">
      <c r="A50" s="217" t="s">
        <v>427</v>
      </c>
      <c r="B50" s="337">
        <v>0.01</v>
      </c>
    </row>
    <row r="51" spans="1:5" x14ac:dyDescent="0.2">
      <c r="A51" s="39" t="s">
        <v>428</v>
      </c>
      <c r="B51" s="335">
        <v>304957.56</v>
      </c>
    </row>
    <row r="52" spans="1:5" x14ac:dyDescent="0.2">
      <c r="A52" s="217" t="s">
        <v>429</v>
      </c>
      <c r="B52" s="66">
        <v>17296.88</v>
      </c>
      <c r="D52" s="303"/>
      <c r="E52" s="304"/>
    </row>
    <row r="57" spans="1:5" x14ac:dyDescent="0.2">
      <c r="A57" s="932" t="s">
        <v>1</v>
      </c>
      <c r="B57" s="764"/>
      <c r="C57" s="280" t="s">
        <v>1</v>
      </c>
      <c r="D57" s="225" t="s">
        <v>1</v>
      </c>
      <c r="E57" s="225" t="s">
        <v>1</v>
      </c>
    </row>
  </sheetData>
  <mergeCells count="6">
    <mergeCell ref="D1:E1"/>
    <mergeCell ref="D2:E2"/>
    <mergeCell ref="B7:E8"/>
    <mergeCell ref="B30:E31"/>
    <mergeCell ref="A57:B57"/>
    <mergeCell ref="A6:B6"/>
  </mergeCells>
  <hyperlinks>
    <hyperlink ref="E3" location="'Contents'!A4" display="Index" xr:uid="{00000000-0004-0000-1800-000000000000}"/>
  </hyperlinks>
  <pageMargins left="0.3" right="0" top="0" bottom="0.3" header="0.3" footer="0"/>
  <pageSetup scale="81" orientation="landscape" r:id="rId1"/>
  <headerFooter>
    <oddFooter>&amp;C&amp;1#&amp;"Calibri"&amp;10&amp;K00253EINTERNAL</oddFooter>
  </headerFooter>
  <ignoredErrors>
    <ignoredError sqref="D3:E3 E1 E2" evalError="1" listDataValidation="1" calculatedColumn="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5AC24-A114-4911-8AD1-8207984041A6}">
  <sheetPr codeName="Sheet23">
    <pageSetUpPr fitToPage="1"/>
  </sheetPr>
  <dimension ref="A1:Q62"/>
  <sheetViews>
    <sheetView showGridLines="0" view="pageBreakPreview" zoomScaleNormal="70" zoomScaleSheetLayoutView="100" workbookViewId="0"/>
  </sheetViews>
  <sheetFormatPr baseColWidth="10" defaultColWidth="8.5703125" defaultRowHeight="12.75" x14ac:dyDescent="0.2"/>
  <cols>
    <col min="1" max="1" width="42.42578125" style="4" customWidth="1"/>
    <col min="2" max="2" width="20.42578125" style="4" bestFit="1" customWidth="1"/>
    <col min="3" max="3" width="21.42578125" style="4" bestFit="1" customWidth="1"/>
    <col min="4" max="4" width="27.5703125" style="4" bestFit="1" customWidth="1"/>
    <col min="5" max="5" width="28.5703125" style="4" bestFit="1" customWidth="1"/>
    <col min="6" max="6" width="18.140625" style="4" hidden="1" customWidth="1"/>
    <col min="7" max="7" width="16.85546875" style="4" hidden="1" customWidth="1"/>
    <col min="8" max="8" width="8.5703125" style="4" hidden="1" customWidth="1"/>
    <col min="9" max="9" width="8.5703125" style="4" customWidth="1"/>
    <col min="10" max="14" width="8.5703125" style="4"/>
    <col min="15" max="15" width="37.140625" style="4" bestFit="1" customWidth="1"/>
    <col min="16" max="16" width="45.5703125" style="4" bestFit="1" customWidth="1"/>
    <col min="17" max="16384" width="8.5703125" style="4"/>
  </cols>
  <sheetData>
    <row r="1" spans="1:17" ht="15" x14ac:dyDescent="0.25">
      <c r="A1" s="444"/>
      <c r="B1" s="444"/>
      <c r="C1" s="444"/>
      <c r="D1" s="807" t="s">
        <v>782</v>
      </c>
      <c r="E1" s="807"/>
      <c r="J1"/>
      <c r="K1"/>
      <c r="L1"/>
      <c r="M1"/>
      <c r="N1"/>
      <c r="O1"/>
      <c r="P1"/>
      <c r="Q1"/>
    </row>
    <row r="2" spans="1:17" ht="15" x14ac:dyDescent="0.25">
      <c r="A2" s="444"/>
      <c r="B2" s="444"/>
      <c r="C2" s="444"/>
      <c r="D2" s="807" t="s">
        <v>783</v>
      </c>
      <c r="E2" s="807"/>
      <c r="J2"/>
      <c r="K2"/>
      <c r="L2"/>
      <c r="M2"/>
      <c r="N2"/>
      <c r="O2"/>
      <c r="P2"/>
      <c r="Q2"/>
    </row>
    <row r="3" spans="1:17" ht="15" x14ac:dyDescent="0.25">
      <c r="A3" s="444"/>
      <c r="B3" s="444"/>
      <c r="C3" s="444"/>
      <c r="D3" s="23"/>
      <c r="E3" s="23" t="s">
        <v>0</v>
      </c>
      <c r="J3"/>
      <c r="K3"/>
      <c r="L3"/>
      <c r="M3"/>
      <c r="N3"/>
      <c r="O3"/>
      <c r="P3"/>
      <c r="Q3"/>
    </row>
    <row r="4" spans="1:17" ht="15" x14ac:dyDescent="0.25">
      <c r="J4"/>
      <c r="K4"/>
      <c r="L4"/>
      <c r="M4"/>
      <c r="N4"/>
      <c r="O4"/>
      <c r="P4"/>
      <c r="Q4"/>
    </row>
    <row r="5" spans="1:17" ht="15.75" x14ac:dyDescent="0.25">
      <c r="A5" s="887" t="s">
        <v>671</v>
      </c>
      <c r="B5" s="767"/>
      <c r="C5" s="280" t="s">
        <v>1</v>
      </c>
      <c r="D5" s="225" t="s">
        <v>1</v>
      </c>
      <c r="E5" s="225" t="s">
        <v>1</v>
      </c>
      <c r="F5" s="225" t="s">
        <v>1</v>
      </c>
      <c r="G5" s="225" t="s">
        <v>1</v>
      </c>
      <c r="J5"/>
      <c r="K5"/>
      <c r="L5"/>
      <c r="M5"/>
      <c r="N5"/>
      <c r="O5"/>
      <c r="P5"/>
      <c r="Q5"/>
    </row>
    <row r="6" spans="1:17" ht="15" x14ac:dyDescent="0.25">
      <c r="A6" s="280"/>
      <c r="C6" s="280"/>
      <c r="D6" s="225"/>
      <c r="E6" s="225"/>
      <c r="F6" s="225"/>
      <c r="G6" s="225"/>
      <c r="J6"/>
      <c r="K6"/>
      <c r="L6"/>
      <c r="M6"/>
      <c r="N6"/>
      <c r="O6"/>
      <c r="P6"/>
      <c r="Q6"/>
    </row>
    <row r="7" spans="1:17" ht="15" x14ac:dyDescent="0.25">
      <c r="A7" s="269" t="s">
        <v>1</v>
      </c>
      <c r="B7" s="944" t="s">
        <v>249</v>
      </c>
      <c r="C7" s="944"/>
      <c r="D7" s="944"/>
      <c r="E7" s="944"/>
      <c r="F7" s="319"/>
      <c r="G7" s="319"/>
      <c r="H7" s="111"/>
      <c r="J7"/>
      <c r="K7"/>
      <c r="L7"/>
      <c r="M7"/>
      <c r="N7"/>
      <c r="O7"/>
      <c r="P7"/>
      <c r="Q7"/>
    </row>
    <row r="8" spans="1:17" ht="15" x14ac:dyDescent="0.25">
      <c r="A8" s="269" t="s">
        <v>1</v>
      </c>
      <c r="B8" s="925"/>
      <c r="C8" s="925"/>
      <c r="D8" s="925"/>
      <c r="E8" s="925"/>
      <c r="F8" s="111"/>
      <c r="G8" s="111"/>
      <c r="H8" s="111"/>
      <c r="J8"/>
      <c r="K8"/>
      <c r="L8"/>
      <c r="M8"/>
      <c r="N8"/>
      <c r="O8"/>
      <c r="P8"/>
      <c r="Q8"/>
    </row>
    <row r="9" spans="1:17" ht="25.5" x14ac:dyDescent="0.25">
      <c r="A9" s="29" t="s">
        <v>264</v>
      </c>
      <c r="B9" s="292" t="s">
        <v>403</v>
      </c>
      <c r="C9" s="292" t="s">
        <v>227</v>
      </c>
      <c r="D9" s="292" t="s">
        <v>63</v>
      </c>
      <c r="E9" s="292" t="s">
        <v>228</v>
      </c>
      <c r="F9" s="320"/>
      <c r="G9" s="320"/>
      <c r="H9" s="111"/>
      <c r="J9"/>
      <c r="K9"/>
      <c r="L9"/>
      <c r="M9"/>
      <c r="N9"/>
      <c r="O9"/>
      <c r="P9"/>
      <c r="Q9"/>
    </row>
    <row r="10" spans="1:17" ht="15" hidden="1" x14ac:dyDescent="0.25">
      <c r="A10" s="678" t="s">
        <v>912</v>
      </c>
      <c r="B10" s="678" t="s">
        <v>406</v>
      </c>
      <c r="C10" s="678" t="s">
        <v>407</v>
      </c>
      <c r="D10" s="678" t="s">
        <v>404</v>
      </c>
      <c r="E10" s="678" t="s">
        <v>405</v>
      </c>
      <c r="F10" s="675" t="s">
        <v>439</v>
      </c>
      <c r="G10" s="675" t="s">
        <v>440</v>
      </c>
      <c r="H10" s="675" t="s">
        <v>434</v>
      </c>
      <c r="J10"/>
      <c r="K10"/>
      <c r="L10"/>
      <c r="M10"/>
      <c r="N10"/>
      <c r="O10"/>
      <c r="P10"/>
      <c r="Q10"/>
    </row>
    <row r="11" spans="1:17" ht="15" hidden="1" x14ac:dyDescent="0.25">
      <c r="A11" s="712" t="s">
        <v>264</v>
      </c>
      <c r="B11" s="712"/>
      <c r="C11" s="712"/>
      <c r="D11" s="712"/>
      <c r="E11" s="712"/>
      <c r="F11" s="713"/>
      <c r="G11" s="713"/>
      <c r="H11" s="713"/>
    </row>
    <row r="12" spans="1:17" ht="15" hidden="1" x14ac:dyDescent="0.25">
      <c r="A12" s="542" t="s">
        <v>409</v>
      </c>
      <c r="B12" s="533">
        <v>0</v>
      </c>
      <c r="C12" s="534">
        <v>0</v>
      </c>
      <c r="D12" s="535">
        <v>0</v>
      </c>
      <c r="E12" s="536">
        <v>0</v>
      </c>
      <c r="F12">
        <v>0</v>
      </c>
      <c r="G12">
        <v>0</v>
      </c>
      <c r="H12">
        <v>0</v>
      </c>
    </row>
    <row r="13" spans="1:17" ht="15" x14ac:dyDescent="0.25">
      <c r="A13" s="520" t="s">
        <v>265</v>
      </c>
      <c r="B13" s="537">
        <v>158108</v>
      </c>
      <c r="C13" s="538">
        <v>0.31614012636967126</v>
      </c>
      <c r="D13" s="539">
        <v>1708095229.24</v>
      </c>
      <c r="E13" s="540">
        <v>0.20829886405674383</v>
      </c>
      <c r="F13">
        <v>1</v>
      </c>
      <c r="G13">
        <v>12</v>
      </c>
      <c r="H13">
        <v>7.1655490000000004</v>
      </c>
    </row>
    <row r="14" spans="1:17" ht="15" x14ac:dyDescent="0.25">
      <c r="A14" s="515" t="s">
        <v>266</v>
      </c>
      <c r="B14" s="541">
        <v>160419</v>
      </c>
      <c r="C14" s="516">
        <v>0.32076101735583462</v>
      </c>
      <c r="D14" s="517">
        <v>2555961640.7399998</v>
      </c>
      <c r="E14" s="536">
        <v>0.31169451048443064</v>
      </c>
      <c r="F14">
        <v>13</v>
      </c>
      <c r="G14">
        <v>24</v>
      </c>
      <c r="H14">
        <v>18.562163000000002</v>
      </c>
    </row>
    <row r="15" spans="1:17" ht="15" x14ac:dyDescent="0.25">
      <c r="A15" s="520" t="s">
        <v>267</v>
      </c>
      <c r="B15" s="537">
        <v>114163</v>
      </c>
      <c r="C15" s="538">
        <v>0.22827121490842198</v>
      </c>
      <c r="D15" s="539">
        <v>2369510713.1100001</v>
      </c>
      <c r="E15" s="540">
        <v>0.28895718544375626</v>
      </c>
      <c r="F15">
        <v>25</v>
      </c>
      <c r="G15">
        <v>36</v>
      </c>
      <c r="H15">
        <v>30.474834999999999</v>
      </c>
    </row>
    <row r="16" spans="1:17" ht="15" x14ac:dyDescent="0.25">
      <c r="A16" s="515" t="s">
        <v>268</v>
      </c>
      <c r="B16" s="541">
        <v>52158</v>
      </c>
      <c r="C16" s="516">
        <v>0.10429097016715988</v>
      </c>
      <c r="D16" s="517">
        <v>1205584796.0899999</v>
      </c>
      <c r="E16" s="536">
        <v>0.14701870203183129</v>
      </c>
      <c r="F16">
        <v>37</v>
      </c>
      <c r="G16">
        <v>48</v>
      </c>
      <c r="H16">
        <v>40.852260000000001</v>
      </c>
    </row>
    <row r="17" spans="1:8" ht="15" x14ac:dyDescent="0.25">
      <c r="A17" s="520" t="s">
        <v>269</v>
      </c>
      <c r="B17" s="537">
        <v>10234</v>
      </c>
      <c r="C17" s="538">
        <v>2.0463088858673917E-2</v>
      </c>
      <c r="D17" s="539">
        <v>236679882.88</v>
      </c>
      <c r="E17" s="540">
        <v>2.8862647646948104E-2</v>
      </c>
      <c r="F17">
        <v>49</v>
      </c>
      <c r="G17">
        <v>60</v>
      </c>
      <c r="H17">
        <v>53.500971999999997</v>
      </c>
    </row>
    <row r="18" spans="1:8" ht="15" x14ac:dyDescent="0.25">
      <c r="A18" s="515" t="s">
        <v>270</v>
      </c>
      <c r="B18" s="541">
        <v>5038</v>
      </c>
      <c r="C18" s="516">
        <v>1.0073582340238342E-2</v>
      </c>
      <c r="D18" s="517">
        <v>124381584.40000001</v>
      </c>
      <c r="E18" s="536">
        <v>1.5168090336289833E-2</v>
      </c>
      <c r="F18" s="642">
        <v>61</v>
      </c>
      <c r="G18" s="642">
        <v>82</v>
      </c>
      <c r="H18" s="642">
        <v>67.484994999999998</v>
      </c>
    </row>
    <row r="19" spans="1:8" s="315" customFormat="1" ht="15" x14ac:dyDescent="0.2">
      <c r="A19" s="714" t="s">
        <v>81</v>
      </c>
      <c r="B19" s="715">
        <v>500120</v>
      </c>
      <c r="C19" s="716">
        <v>1</v>
      </c>
      <c r="D19" s="717">
        <v>8200213846.46</v>
      </c>
      <c r="E19" s="716">
        <v>1</v>
      </c>
      <c r="F19" s="718">
        <v>1</v>
      </c>
      <c r="G19" s="718">
        <v>82</v>
      </c>
      <c r="H19" s="718">
        <v>36.340128999999997</v>
      </c>
    </row>
    <row r="20" spans="1:8" x14ac:dyDescent="0.2">
      <c r="B20" s="196"/>
      <c r="C20" s="196"/>
      <c r="D20" s="196"/>
      <c r="F20" s="111"/>
      <c r="G20" s="111"/>
    </row>
    <row r="21" spans="1:8" x14ac:dyDescent="0.2">
      <c r="A21" s="29" t="s">
        <v>260</v>
      </c>
      <c r="B21" s="321" t="s">
        <v>1</v>
      </c>
      <c r="C21" s="196"/>
      <c r="D21" s="196"/>
      <c r="F21" s="111"/>
      <c r="G21" s="111"/>
    </row>
    <row r="22" spans="1:8" x14ac:dyDescent="0.2">
      <c r="A22" s="217" t="s">
        <v>271</v>
      </c>
      <c r="B22" s="322">
        <v>1</v>
      </c>
      <c r="C22" s="196"/>
      <c r="D22" s="196"/>
    </row>
    <row r="23" spans="1:8" x14ac:dyDescent="0.2">
      <c r="A23" s="39" t="s">
        <v>272</v>
      </c>
      <c r="B23" s="323">
        <v>82</v>
      </c>
      <c r="C23" s="196"/>
      <c r="D23" s="196"/>
    </row>
    <row r="24" spans="1:8" x14ac:dyDescent="0.2">
      <c r="A24" s="217" t="s">
        <v>273</v>
      </c>
      <c r="B24" s="324">
        <v>24.658067019699228</v>
      </c>
      <c r="C24" s="196"/>
      <c r="D24" s="325"/>
      <c r="E24" s="304"/>
      <c r="F24" s="303"/>
      <c r="G24" s="111"/>
    </row>
    <row r="25" spans="1:8" x14ac:dyDescent="0.2">
      <c r="A25" s="326"/>
      <c r="B25" s="327"/>
      <c r="C25" s="196"/>
      <c r="D25" s="325"/>
      <c r="E25" s="304"/>
      <c r="F25" s="303"/>
      <c r="G25" s="111"/>
    </row>
    <row r="26" spans="1:8" x14ac:dyDescent="0.2">
      <c r="A26" s="269" t="s">
        <v>1</v>
      </c>
      <c r="B26" s="940" t="s">
        <v>249</v>
      </c>
      <c r="C26" s="923"/>
      <c r="D26" s="923"/>
      <c r="E26" s="923"/>
    </row>
    <row r="27" spans="1:8" x14ac:dyDescent="0.2">
      <c r="A27" s="269" t="s">
        <v>1</v>
      </c>
      <c r="B27" s="941"/>
      <c r="C27" s="925"/>
      <c r="D27" s="925"/>
      <c r="E27" s="925"/>
    </row>
    <row r="28" spans="1:8" ht="25.5" x14ac:dyDescent="0.2">
      <c r="A28" s="329" t="s">
        <v>274</v>
      </c>
      <c r="B28" s="330" t="s">
        <v>403</v>
      </c>
      <c r="C28" s="330" t="s">
        <v>227</v>
      </c>
      <c r="D28" s="330" t="s">
        <v>63</v>
      </c>
      <c r="E28" s="330" t="s">
        <v>228</v>
      </c>
    </row>
    <row r="29" spans="1:8" ht="15" hidden="1" x14ac:dyDescent="0.25">
      <c r="A29" s="196" t="s">
        <v>912</v>
      </c>
      <c r="B29" s="196" t="s">
        <v>406</v>
      </c>
      <c r="C29" s="196" t="s">
        <v>407</v>
      </c>
      <c r="D29" s="196" t="s">
        <v>404</v>
      </c>
      <c r="E29" s="196" t="s">
        <v>405</v>
      </c>
      <c r="F29" s="498" t="s">
        <v>441</v>
      </c>
      <c r="G29" s="498" t="s">
        <v>442</v>
      </c>
      <c r="H29" s="499" t="s">
        <v>435</v>
      </c>
    </row>
    <row r="30" spans="1:8" ht="15" hidden="1" x14ac:dyDescent="0.25">
      <c r="A30" s="654" t="s">
        <v>274</v>
      </c>
      <c r="B30" s="653"/>
      <c r="C30" s="654"/>
      <c r="D30" s="654"/>
      <c r="E30" s="654"/>
      <c r="F30" s="498"/>
      <c r="G30" s="498"/>
      <c r="H30" s="499"/>
    </row>
    <row r="31" spans="1:8" ht="15" hidden="1" x14ac:dyDescent="0.25">
      <c r="A31" s="542" t="s">
        <v>409</v>
      </c>
      <c r="B31" s="564">
        <v>0</v>
      </c>
      <c r="C31" s="558">
        <v>0</v>
      </c>
      <c r="D31" s="559">
        <v>0</v>
      </c>
      <c r="E31" s="558">
        <v>0</v>
      </c>
      <c r="F31" s="643">
        <v>0</v>
      </c>
      <c r="G31" s="643">
        <v>0</v>
      </c>
      <c r="H31" s="644">
        <v>0</v>
      </c>
    </row>
    <row r="32" spans="1:8" ht="15" x14ac:dyDescent="0.25">
      <c r="A32" s="545" t="s">
        <v>265</v>
      </c>
      <c r="B32" s="565">
        <v>1563</v>
      </c>
      <c r="C32" s="560">
        <v>3.1252499400143967E-3</v>
      </c>
      <c r="D32" s="561">
        <v>5460514.3700000001</v>
      </c>
      <c r="E32" s="560">
        <v>6.6589902071362229E-4</v>
      </c>
      <c r="F32" s="643">
        <v>12</v>
      </c>
      <c r="G32" s="643">
        <v>12</v>
      </c>
      <c r="H32" s="644">
        <v>12</v>
      </c>
    </row>
    <row r="33" spans="1:8" s="111" customFormat="1" ht="15" x14ac:dyDescent="0.25">
      <c r="A33" s="546" t="s">
        <v>266</v>
      </c>
      <c r="B33" s="564">
        <v>9247</v>
      </c>
      <c r="C33" s="558">
        <v>1.8489562504998801E-2</v>
      </c>
      <c r="D33" s="559">
        <v>63756353.840000004</v>
      </c>
      <c r="E33" s="558">
        <v>7.7749623404666903E-3</v>
      </c>
      <c r="F33" s="643">
        <v>13</v>
      </c>
      <c r="G33" s="643">
        <v>24</v>
      </c>
      <c r="H33" s="644">
        <v>22.47</v>
      </c>
    </row>
    <row r="34" spans="1:8" ht="15" x14ac:dyDescent="0.25">
      <c r="A34" s="545" t="s">
        <v>267</v>
      </c>
      <c r="B34" s="565">
        <v>38210</v>
      </c>
      <c r="C34" s="560">
        <v>7.6401663600735817E-2</v>
      </c>
      <c r="D34" s="561">
        <v>480490542.08999997</v>
      </c>
      <c r="E34" s="560">
        <v>5.8594879485664372E-2</v>
      </c>
      <c r="F34" s="643">
        <v>25</v>
      </c>
      <c r="G34" s="643">
        <v>36</v>
      </c>
      <c r="H34" s="644">
        <v>34.18</v>
      </c>
    </row>
    <row r="35" spans="1:8" s="111" customFormat="1" ht="15" x14ac:dyDescent="0.25">
      <c r="A35" s="546" t="s">
        <v>268</v>
      </c>
      <c r="B35" s="564">
        <v>161824</v>
      </c>
      <c r="C35" s="558">
        <v>0.32357034311765176</v>
      </c>
      <c r="D35" s="559">
        <v>2496770365.8299999</v>
      </c>
      <c r="E35" s="558">
        <v>0.30447625056849531</v>
      </c>
      <c r="F35" s="651">
        <v>37</v>
      </c>
      <c r="G35" s="651">
        <v>48</v>
      </c>
      <c r="H35" s="652">
        <v>45.34</v>
      </c>
    </row>
    <row r="36" spans="1:8" ht="15" x14ac:dyDescent="0.25">
      <c r="A36" s="545" t="s">
        <v>269</v>
      </c>
      <c r="B36" s="566">
        <v>234860</v>
      </c>
      <c r="C36" s="562">
        <v>0.46960729424938014</v>
      </c>
      <c r="D36" s="563">
        <v>4315054833.4399996</v>
      </c>
      <c r="E36" s="562">
        <v>0.52621247619082423</v>
      </c>
      <c r="F36" s="643">
        <v>49</v>
      </c>
      <c r="G36" s="643">
        <v>60</v>
      </c>
      <c r="H36" s="644">
        <v>50.08</v>
      </c>
    </row>
    <row r="37" spans="1:8" s="111" customFormat="1" ht="15" x14ac:dyDescent="0.25">
      <c r="A37" s="546" t="s">
        <v>270</v>
      </c>
      <c r="B37" s="564">
        <v>54416</v>
      </c>
      <c r="C37" s="558">
        <v>0.10880588658721907</v>
      </c>
      <c r="D37" s="559">
        <v>838681236.88999999</v>
      </c>
      <c r="E37" s="558">
        <v>0.10227553239383573</v>
      </c>
      <c r="F37" s="643">
        <v>61</v>
      </c>
      <c r="G37" s="643">
        <v>91</v>
      </c>
      <c r="H37" s="644">
        <v>72.209999999999994</v>
      </c>
    </row>
    <row r="38" spans="1:8" s="316" customFormat="1" ht="15" x14ac:dyDescent="0.2">
      <c r="A38" s="655" t="s">
        <v>604</v>
      </c>
      <c r="B38" s="567">
        <v>500120</v>
      </c>
      <c r="C38" s="568">
        <v>1</v>
      </c>
      <c r="D38" s="569">
        <v>8200213846.46</v>
      </c>
      <c r="E38" s="568">
        <v>1</v>
      </c>
      <c r="F38" s="556">
        <v>12</v>
      </c>
      <c r="G38" s="556">
        <v>91</v>
      </c>
      <c r="H38" s="557">
        <v>39.379999999999995</v>
      </c>
    </row>
    <row r="40" spans="1:8" x14ac:dyDescent="0.2">
      <c r="A40" s="29" t="s">
        <v>260</v>
      </c>
      <c r="B40" s="291" t="s">
        <v>1</v>
      </c>
    </row>
    <row r="41" spans="1:8" x14ac:dyDescent="0.2">
      <c r="A41" s="217" t="s">
        <v>275</v>
      </c>
      <c r="B41" s="322">
        <v>12</v>
      </c>
    </row>
    <row r="42" spans="1:8" x14ac:dyDescent="0.2">
      <c r="A42" s="39" t="s">
        <v>276</v>
      </c>
      <c r="B42" s="323">
        <v>91</v>
      </c>
    </row>
    <row r="43" spans="1:8" x14ac:dyDescent="0.2">
      <c r="A43" s="217" t="s">
        <v>277</v>
      </c>
      <c r="B43" s="324">
        <v>49.728457375429784</v>
      </c>
      <c r="D43" s="303"/>
      <c r="E43" s="304"/>
      <c r="F43" s="303"/>
      <c r="G43" s="111"/>
    </row>
    <row r="44" spans="1:8" x14ac:dyDescent="0.2">
      <c r="A44" s="932" t="s">
        <v>1</v>
      </c>
      <c r="B44" s="764"/>
      <c r="C44" s="280" t="s">
        <v>1</v>
      </c>
      <c r="D44" s="225" t="s">
        <v>1</v>
      </c>
      <c r="E44" s="225" t="s">
        <v>1</v>
      </c>
      <c r="F44" s="225" t="s">
        <v>1</v>
      </c>
      <c r="G44" s="225" t="s">
        <v>1</v>
      </c>
    </row>
    <row r="45" spans="1:8" x14ac:dyDescent="0.2">
      <c r="A45" s="269" t="s">
        <v>1</v>
      </c>
      <c r="B45" s="944" t="s">
        <v>249</v>
      </c>
      <c r="C45" s="944"/>
      <c r="D45" s="944"/>
      <c r="E45" s="944"/>
      <c r="F45" s="319"/>
      <c r="G45" s="319"/>
      <c r="H45" s="111"/>
    </row>
    <row r="46" spans="1:8" x14ac:dyDescent="0.2">
      <c r="A46" s="269" t="s">
        <v>1</v>
      </c>
      <c r="B46" s="925"/>
      <c r="C46" s="925"/>
      <c r="D46" s="925"/>
      <c r="E46" s="925"/>
      <c r="F46" s="111"/>
      <c r="G46" s="111"/>
      <c r="H46" s="111"/>
    </row>
    <row r="47" spans="1:8" ht="25.5" x14ac:dyDescent="0.2">
      <c r="A47" s="29" t="s">
        <v>278</v>
      </c>
      <c r="B47" s="292" t="s">
        <v>403</v>
      </c>
      <c r="C47" s="292" t="s">
        <v>227</v>
      </c>
      <c r="D47" s="292" t="s">
        <v>63</v>
      </c>
      <c r="E47" s="292" t="s">
        <v>228</v>
      </c>
      <c r="F47" s="320"/>
      <c r="G47" s="320"/>
      <c r="H47" s="111"/>
    </row>
    <row r="48" spans="1:8" ht="15" hidden="1" x14ac:dyDescent="0.25">
      <c r="A48" s="513" t="s">
        <v>912</v>
      </c>
      <c r="B48" s="513" t="s">
        <v>406</v>
      </c>
      <c r="C48" s="514" t="s">
        <v>407</v>
      </c>
      <c r="D48" s="514" t="s">
        <v>404</v>
      </c>
      <c r="E48" s="514" t="s">
        <v>405</v>
      </c>
      <c r="F48" s="498" t="s">
        <v>443</v>
      </c>
      <c r="G48" s="498" t="s">
        <v>444</v>
      </c>
      <c r="H48" s="499" t="s">
        <v>445</v>
      </c>
    </row>
    <row r="49" spans="1:8" ht="15" hidden="1" x14ac:dyDescent="0.25">
      <c r="A49" s="547" t="s">
        <v>278</v>
      </c>
      <c r="B49" s="547"/>
      <c r="C49" s="548"/>
      <c r="D49" s="549"/>
      <c r="E49" s="548"/>
      <c r="F49" s="498"/>
      <c r="G49" s="498"/>
      <c r="H49" s="499"/>
    </row>
    <row r="50" spans="1:8" ht="15" x14ac:dyDescent="0.25">
      <c r="A50" s="515" t="s">
        <v>409</v>
      </c>
      <c r="B50" s="645">
        <v>0</v>
      </c>
      <c r="C50" s="536">
        <v>0</v>
      </c>
      <c r="D50" s="646">
        <v>0</v>
      </c>
      <c r="E50" s="536">
        <v>0</v>
      </c>
      <c r="F50" s="643">
        <v>0</v>
      </c>
      <c r="G50" s="643">
        <v>0</v>
      </c>
      <c r="H50" s="644">
        <v>0</v>
      </c>
    </row>
    <row r="51" spans="1:8" ht="15" x14ac:dyDescent="0.25">
      <c r="A51" s="545" t="s">
        <v>265</v>
      </c>
      <c r="B51" s="550">
        <v>64310</v>
      </c>
      <c r="C51" s="551">
        <v>0.12858913860673438</v>
      </c>
      <c r="D51" s="552">
        <v>1457381196.1099999</v>
      </c>
      <c r="E51" s="551">
        <v>0.17772477930427943</v>
      </c>
      <c r="F51" s="643">
        <v>1</v>
      </c>
      <c r="G51" s="643">
        <v>12</v>
      </c>
      <c r="H51" s="644">
        <v>38.837879000000001</v>
      </c>
    </row>
    <row r="52" spans="1:8" ht="15" x14ac:dyDescent="0.25">
      <c r="A52" s="546" t="s">
        <v>266</v>
      </c>
      <c r="B52" s="553">
        <v>130462</v>
      </c>
      <c r="C52" s="554">
        <v>0.26086139326561625</v>
      </c>
      <c r="D52" s="555">
        <v>2610476348.0500002</v>
      </c>
      <c r="E52" s="554">
        <v>0.31834247215112965</v>
      </c>
      <c r="F52" s="643">
        <v>13</v>
      </c>
      <c r="G52" s="643">
        <v>24</v>
      </c>
      <c r="H52" s="644">
        <v>29.373241</v>
      </c>
    </row>
    <row r="53" spans="1:8" ht="15" x14ac:dyDescent="0.25">
      <c r="A53" s="545" t="s">
        <v>267</v>
      </c>
      <c r="B53" s="550">
        <v>154561</v>
      </c>
      <c r="C53" s="551">
        <v>0.30904782852115492</v>
      </c>
      <c r="D53" s="552">
        <v>2501009538.1199999</v>
      </c>
      <c r="E53" s="551">
        <v>0.3049932093173004</v>
      </c>
      <c r="F53" s="643">
        <v>25</v>
      </c>
      <c r="G53" s="643">
        <v>36</v>
      </c>
      <c r="H53" s="644">
        <v>19.621751</v>
      </c>
    </row>
    <row r="54" spans="1:8" ht="15" x14ac:dyDescent="0.25">
      <c r="A54" s="546" t="s">
        <v>268</v>
      </c>
      <c r="B54" s="553">
        <v>126995</v>
      </c>
      <c r="C54" s="554">
        <v>0.25392905702631369</v>
      </c>
      <c r="D54" s="555">
        <v>1499406542.3099999</v>
      </c>
      <c r="E54" s="554">
        <v>0.18284968787213859</v>
      </c>
      <c r="F54" s="643">
        <v>37</v>
      </c>
      <c r="G54" s="643">
        <v>48</v>
      </c>
      <c r="H54" s="644">
        <v>14.670912</v>
      </c>
    </row>
    <row r="55" spans="1:8" ht="15" x14ac:dyDescent="0.25">
      <c r="A55" s="545" t="s">
        <v>269</v>
      </c>
      <c r="B55" s="550">
        <v>15298</v>
      </c>
      <c r="C55" s="551">
        <v>3.0588658721906744E-2</v>
      </c>
      <c r="D55" s="552">
        <v>106722266.63</v>
      </c>
      <c r="E55" s="551">
        <v>1.3014571159759642E-2</v>
      </c>
      <c r="F55" s="643">
        <v>49</v>
      </c>
      <c r="G55" s="643">
        <v>60</v>
      </c>
      <c r="H55" s="644">
        <v>14.662834</v>
      </c>
    </row>
    <row r="56" spans="1:8" ht="15" x14ac:dyDescent="0.25">
      <c r="A56" s="546" t="s">
        <v>270</v>
      </c>
      <c r="B56" s="553">
        <v>8494</v>
      </c>
      <c r="C56" s="554">
        <v>1.6983923858274016E-2</v>
      </c>
      <c r="D56" s="555">
        <v>25217955.239999998</v>
      </c>
      <c r="E56" s="554">
        <v>3.075280195392281E-3</v>
      </c>
      <c r="F56" s="643">
        <v>61</v>
      </c>
      <c r="G56" s="643">
        <v>83</v>
      </c>
      <c r="H56" s="644">
        <v>25.905974000000001</v>
      </c>
    </row>
    <row r="57" spans="1:8" s="331" customFormat="1" ht="15" x14ac:dyDescent="0.2">
      <c r="A57" s="650" t="s">
        <v>81</v>
      </c>
      <c r="B57" s="647">
        <v>500120</v>
      </c>
      <c r="C57" s="648">
        <v>1</v>
      </c>
      <c r="D57" s="649">
        <v>8200213846.46</v>
      </c>
      <c r="E57" s="648">
        <v>1</v>
      </c>
      <c r="F57" s="543">
        <v>1</v>
      </c>
      <c r="G57" s="543">
        <v>83</v>
      </c>
      <c r="H57" s="544">
        <v>23.845431833333333</v>
      </c>
    </row>
    <row r="59" spans="1:8" x14ac:dyDescent="0.2">
      <c r="A59" s="29" t="s">
        <v>260</v>
      </c>
      <c r="B59" s="291" t="s">
        <v>1</v>
      </c>
    </row>
    <row r="60" spans="1:8" x14ac:dyDescent="0.2">
      <c r="A60" s="217" t="s">
        <v>279</v>
      </c>
      <c r="B60" s="69">
        <v>1</v>
      </c>
    </row>
    <row r="61" spans="1:8" x14ac:dyDescent="0.2">
      <c r="A61" s="39" t="s">
        <v>280</v>
      </c>
      <c r="B61" s="332">
        <v>83</v>
      </c>
    </row>
    <row r="62" spans="1:8" x14ac:dyDescent="0.2">
      <c r="A62" s="217" t="s">
        <v>281</v>
      </c>
      <c r="B62" s="324">
        <v>25.072728999999999</v>
      </c>
      <c r="D62" s="303"/>
      <c r="E62" s="304"/>
      <c r="F62" s="303"/>
      <c r="G62" s="111"/>
    </row>
  </sheetData>
  <mergeCells count="7">
    <mergeCell ref="D1:E1"/>
    <mergeCell ref="D2:E2"/>
    <mergeCell ref="B7:E8"/>
    <mergeCell ref="B45:E46"/>
    <mergeCell ref="B26:E27"/>
    <mergeCell ref="A44:B44"/>
    <mergeCell ref="A5:B5"/>
  </mergeCells>
  <hyperlinks>
    <hyperlink ref="E3" location="'Contents'!A4" display="Index" xr:uid="{00000000-0004-0000-1900-000000000000}"/>
  </hyperlinks>
  <pageMargins left="0.3" right="0" top="0" bottom="0.3" header="0.3" footer="0"/>
  <pageSetup scale="74" orientation="landscape" r:id="rId1"/>
  <headerFooter>
    <oddFooter>&amp;C&amp;1#&amp;"Calibri"&amp;10&amp;K00253EINTERNAL</oddFooter>
  </headerFooter>
  <ignoredErrors>
    <ignoredError sqref="D3:E3 E1 E2" evalError="1" listDataValidation="1" calculatedColumn="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E43B0-535A-40B1-A680-1882BA7163E0}">
  <sheetPr codeName="Sheet24">
    <pageSetUpPr fitToPage="1"/>
  </sheetPr>
  <dimension ref="A1:E46"/>
  <sheetViews>
    <sheetView showGridLines="0" view="pageBreakPreview" zoomScaleNormal="85" zoomScaleSheetLayoutView="100" workbookViewId="0">
      <selection activeCell="N14" sqref="N14"/>
    </sheetView>
  </sheetViews>
  <sheetFormatPr baseColWidth="10" defaultColWidth="8.5703125" defaultRowHeight="12.75" x14ac:dyDescent="0.2"/>
  <cols>
    <col min="1" max="1" width="34.85546875" style="4" customWidth="1"/>
    <col min="2" max="2" width="20.42578125" style="4" bestFit="1" customWidth="1"/>
    <col min="3" max="3" width="21.42578125" style="4" bestFit="1" customWidth="1"/>
    <col min="4" max="4" width="27.5703125" style="4" bestFit="1" customWidth="1"/>
    <col min="5" max="5" width="28.5703125" style="4" bestFit="1" customWidth="1"/>
    <col min="6" max="16384" width="8.5703125" style="4"/>
  </cols>
  <sheetData>
    <row r="1" spans="1:5" x14ac:dyDescent="0.2">
      <c r="A1" s="444"/>
      <c r="B1" s="444"/>
      <c r="C1" s="444"/>
      <c r="D1" s="807" t="s">
        <v>782</v>
      </c>
      <c r="E1" s="807"/>
    </row>
    <row r="2" spans="1:5" x14ac:dyDescent="0.2">
      <c r="A2" s="444"/>
      <c r="B2" s="444"/>
      <c r="C2" s="444"/>
      <c r="D2" s="807" t="s">
        <v>783</v>
      </c>
      <c r="E2" s="807"/>
    </row>
    <row r="3" spans="1:5" x14ac:dyDescent="0.2">
      <c r="A3" s="444"/>
      <c r="B3" s="444"/>
      <c r="C3" s="444"/>
      <c r="D3" s="444"/>
      <c r="E3" s="23" t="s">
        <v>0</v>
      </c>
    </row>
    <row r="5" spans="1:5" s="1" customFormat="1" ht="15.75" x14ac:dyDescent="0.2">
      <c r="A5" s="887" t="s">
        <v>665</v>
      </c>
      <c r="B5" s="767"/>
      <c r="C5" s="14" t="s">
        <v>1</v>
      </c>
      <c r="D5" s="421" t="s">
        <v>1</v>
      </c>
      <c r="E5" s="421" t="s">
        <v>1</v>
      </c>
    </row>
    <row r="6" spans="1:5" s="1" customFormat="1" ht="15.75" x14ac:dyDescent="0.2">
      <c r="A6" s="14"/>
      <c r="C6" s="14"/>
      <c r="D6" s="421"/>
      <c r="E6" s="421"/>
    </row>
    <row r="7" spans="1:5" x14ac:dyDescent="0.2">
      <c r="A7" s="269" t="s">
        <v>1</v>
      </c>
      <c r="B7" s="940" t="s">
        <v>249</v>
      </c>
      <c r="C7" s="923"/>
      <c r="D7" s="923"/>
      <c r="E7" s="923"/>
    </row>
    <row r="8" spans="1:5" x14ac:dyDescent="0.2">
      <c r="A8" s="269" t="s">
        <v>1</v>
      </c>
      <c r="B8" s="941"/>
      <c r="C8" s="925"/>
      <c r="D8" s="925"/>
      <c r="E8" s="925"/>
    </row>
    <row r="9" spans="1:5" ht="25.5" x14ac:dyDescent="0.2">
      <c r="A9" s="29" t="s">
        <v>282</v>
      </c>
      <c r="B9" s="292" t="s">
        <v>403</v>
      </c>
      <c r="C9" s="292" t="s">
        <v>227</v>
      </c>
      <c r="D9" s="292" t="s">
        <v>63</v>
      </c>
      <c r="E9" s="292" t="s">
        <v>228</v>
      </c>
    </row>
    <row r="10" spans="1:5" hidden="1" x14ac:dyDescent="0.2">
      <c r="A10" s="678" t="s">
        <v>912</v>
      </c>
      <c r="B10" s="678" t="s">
        <v>406</v>
      </c>
      <c r="C10" s="678" t="s">
        <v>407</v>
      </c>
      <c r="D10" s="678" t="s">
        <v>404</v>
      </c>
      <c r="E10" s="678" t="s">
        <v>405</v>
      </c>
    </row>
    <row r="11" spans="1:5" hidden="1" x14ac:dyDescent="0.2">
      <c r="A11" s="712" t="s">
        <v>282</v>
      </c>
      <c r="B11" s="725"/>
      <c r="C11" s="720"/>
      <c r="D11" s="712"/>
      <c r="E11" s="712"/>
    </row>
    <row r="12" spans="1:5" s="317" customFormat="1" x14ac:dyDescent="0.2">
      <c r="A12" s="577" t="s">
        <v>614</v>
      </c>
      <c r="B12" s="594">
        <v>90179</v>
      </c>
      <c r="C12" s="595">
        <v>0.18031472446612812</v>
      </c>
      <c r="D12" s="596">
        <v>1959483769.46</v>
      </c>
      <c r="E12" s="595">
        <v>0.23895520362629341</v>
      </c>
    </row>
    <row r="13" spans="1:5" s="318" customFormat="1" x14ac:dyDescent="0.2">
      <c r="A13" s="578" t="s">
        <v>615</v>
      </c>
      <c r="B13" s="597">
        <v>4</v>
      </c>
      <c r="C13" s="598">
        <v>7.9980804606894352E-6</v>
      </c>
      <c r="D13" s="599">
        <v>212450.85</v>
      </c>
      <c r="E13" s="598">
        <v>2.5907964594327523E-5</v>
      </c>
    </row>
    <row r="14" spans="1:5" s="317" customFormat="1" x14ac:dyDescent="0.2">
      <c r="A14" s="577" t="s">
        <v>616</v>
      </c>
      <c r="B14" s="594">
        <v>12889</v>
      </c>
      <c r="C14" s="595">
        <v>2.577181476445653E-2</v>
      </c>
      <c r="D14" s="596">
        <v>281901164.38999999</v>
      </c>
      <c r="E14" s="595">
        <v>3.437729425942905E-2</v>
      </c>
    </row>
    <row r="15" spans="1:5" s="318" customFormat="1" x14ac:dyDescent="0.2">
      <c r="A15" s="578" t="s">
        <v>617</v>
      </c>
      <c r="B15" s="597">
        <v>1</v>
      </c>
      <c r="C15" s="598">
        <v>1.9995201151723588E-6</v>
      </c>
      <c r="D15" s="599">
        <v>149816.37</v>
      </c>
      <c r="E15" s="598">
        <v>1.8269812568933811E-5</v>
      </c>
    </row>
    <row r="16" spans="1:5" s="317" customFormat="1" x14ac:dyDescent="0.2">
      <c r="A16" s="577" t="s">
        <v>618</v>
      </c>
      <c r="B16" s="594">
        <v>261</v>
      </c>
      <c r="C16" s="595">
        <v>5.2187475005998555E-4</v>
      </c>
      <c r="D16" s="596">
        <v>11968778.439999999</v>
      </c>
      <c r="E16" s="595">
        <v>1.4595690629661902E-3</v>
      </c>
    </row>
    <row r="17" spans="1:5" s="318" customFormat="1" x14ac:dyDescent="0.2">
      <c r="A17" s="578" t="s">
        <v>619</v>
      </c>
      <c r="B17" s="597">
        <v>32037</v>
      </c>
      <c r="C17" s="598">
        <v>6.4058625929776847E-2</v>
      </c>
      <c r="D17" s="599">
        <v>359499407.5</v>
      </c>
      <c r="E17" s="598">
        <v>4.3840247855876889E-2</v>
      </c>
    </row>
    <row r="18" spans="1:5" s="317" customFormat="1" x14ac:dyDescent="0.2">
      <c r="A18" s="577" t="s">
        <v>620</v>
      </c>
      <c r="B18" s="594">
        <v>67875</v>
      </c>
      <c r="C18" s="595">
        <v>0.13571742781732385</v>
      </c>
      <c r="D18" s="596">
        <v>1000668105.76</v>
      </c>
      <c r="E18" s="595">
        <v>0.12202951343665074</v>
      </c>
    </row>
    <row r="19" spans="1:5" s="318" customFormat="1" x14ac:dyDescent="0.2">
      <c r="A19" s="578" t="s">
        <v>621</v>
      </c>
      <c r="B19" s="597">
        <v>219340</v>
      </c>
      <c r="C19" s="598">
        <v>0.43857474206190517</v>
      </c>
      <c r="D19" s="599">
        <v>3052178872.0900002</v>
      </c>
      <c r="E19" s="598">
        <v>0.37220722888923363</v>
      </c>
    </row>
    <row r="20" spans="1:5" s="317" customFormat="1" x14ac:dyDescent="0.2">
      <c r="A20" s="577" t="s">
        <v>639</v>
      </c>
      <c r="B20" s="600">
        <v>64176</v>
      </c>
      <c r="C20" s="584">
        <v>0.12832120291130128</v>
      </c>
      <c r="D20" s="585">
        <v>1382910692.8800001</v>
      </c>
      <c r="E20" s="584">
        <v>0.16864324745347917</v>
      </c>
    </row>
    <row r="21" spans="1:5" s="318" customFormat="1" x14ac:dyDescent="0.2">
      <c r="A21" s="578" t="s">
        <v>638</v>
      </c>
      <c r="B21" s="601">
        <v>35</v>
      </c>
      <c r="C21" s="592">
        <v>6.9983204031032558E-5</v>
      </c>
      <c r="D21" s="593">
        <v>642022.27</v>
      </c>
      <c r="E21" s="592">
        <v>7.8293356980825384E-5</v>
      </c>
    </row>
    <row r="22" spans="1:5" s="317" customFormat="1" x14ac:dyDescent="0.2">
      <c r="A22" s="577" t="s">
        <v>283</v>
      </c>
      <c r="B22" s="594">
        <v>13323</v>
      </c>
      <c r="C22" s="595">
        <v>2.6639606494441335E-2</v>
      </c>
      <c r="D22" s="596">
        <v>150598766.44999999</v>
      </c>
      <c r="E22" s="595">
        <v>1.8365224281926853E-2</v>
      </c>
    </row>
    <row r="23" spans="1:5" x14ac:dyDescent="0.2">
      <c r="A23" s="726" t="s">
        <v>604</v>
      </c>
      <c r="B23" s="727">
        <v>500120</v>
      </c>
      <c r="C23" s="728">
        <v>1</v>
      </c>
      <c r="D23" s="729">
        <v>8200213846.46</v>
      </c>
      <c r="E23" s="728">
        <v>1</v>
      </c>
    </row>
    <row r="26" spans="1:5" ht="25.5" x14ac:dyDescent="0.2">
      <c r="A26" s="29" t="s">
        <v>284</v>
      </c>
      <c r="B26" s="292" t="s">
        <v>403</v>
      </c>
      <c r="C26" s="292" t="s">
        <v>227</v>
      </c>
      <c r="D26" s="292" t="s">
        <v>63</v>
      </c>
      <c r="E26" s="292" t="s">
        <v>228</v>
      </c>
    </row>
    <row r="27" spans="1:5" hidden="1" x14ac:dyDescent="0.2">
      <c r="A27" s="678" t="s">
        <v>912</v>
      </c>
      <c r="B27" s="678" t="s">
        <v>406</v>
      </c>
      <c r="C27" s="678" t="s">
        <v>407</v>
      </c>
      <c r="D27" s="678" t="s">
        <v>404</v>
      </c>
      <c r="E27" s="678" t="s">
        <v>405</v>
      </c>
    </row>
    <row r="28" spans="1:5" ht="25.5" hidden="1" x14ac:dyDescent="0.2">
      <c r="A28" s="712" t="s">
        <v>284</v>
      </c>
      <c r="B28" s="719"/>
      <c r="C28" s="720"/>
      <c r="D28" s="712"/>
      <c r="E28" s="712"/>
    </row>
    <row r="29" spans="1:5" x14ac:dyDescent="0.2">
      <c r="A29" s="573" t="s">
        <v>771</v>
      </c>
      <c r="B29" s="570">
        <v>58713</v>
      </c>
      <c r="C29" s="571">
        <v>0.1173978245221147</v>
      </c>
      <c r="D29" s="572">
        <v>980898268.55999994</v>
      </c>
      <c r="E29" s="571">
        <v>0.1196186205538347</v>
      </c>
    </row>
    <row r="30" spans="1:5" s="111" customFormat="1" x14ac:dyDescent="0.2">
      <c r="A30" s="577" t="s">
        <v>772</v>
      </c>
      <c r="B30" s="574">
        <v>73298</v>
      </c>
      <c r="C30" s="575">
        <v>0.14656082540190354</v>
      </c>
      <c r="D30" s="576">
        <v>1264638811.51</v>
      </c>
      <c r="E30" s="575">
        <v>0.15422022342209279</v>
      </c>
    </row>
    <row r="31" spans="1:5" x14ac:dyDescent="0.2">
      <c r="A31" s="578" t="s">
        <v>285</v>
      </c>
      <c r="B31" s="579">
        <v>11858</v>
      </c>
      <c r="C31" s="580">
        <v>2.3710309525713829E-2</v>
      </c>
      <c r="D31" s="581">
        <v>220815336.31</v>
      </c>
      <c r="E31" s="580">
        <v>2.6927997299158866E-2</v>
      </c>
    </row>
    <row r="32" spans="1:5" s="111" customFormat="1" x14ac:dyDescent="0.2">
      <c r="A32" s="577" t="s">
        <v>286</v>
      </c>
      <c r="B32" s="574">
        <v>17641</v>
      </c>
      <c r="C32" s="575">
        <v>3.5273534351755578E-2</v>
      </c>
      <c r="D32" s="576">
        <v>292857853.25</v>
      </c>
      <c r="E32" s="575">
        <v>3.5713440982569691E-2</v>
      </c>
    </row>
    <row r="33" spans="1:5" x14ac:dyDescent="0.2">
      <c r="A33" s="578" t="s">
        <v>287</v>
      </c>
      <c r="B33" s="579">
        <v>3318</v>
      </c>
      <c r="C33" s="580">
        <v>6.6344077421418863E-3</v>
      </c>
      <c r="D33" s="581">
        <v>51668243.869999997</v>
      </c>
      <c r="E33" s="580">
        <v>6.3008410313963922E-3</v>
      </c>
    </row>
    <row r="34" spans="1:5" s="111" customFormat="1" x14ac:dyDescent="0.2">
      <c r="A34" s="577" t="s">
        <v>288</v>
      </c>
      <c r="B34" s="574">
        <v>7644</v>
      </c>
      <c r="C34" s="575">
        <v>1.5284331760377509E-2</v>
      </c>
      <c r="D34" s="576">
        <v>133746020.03</v>
      </c>
      <c r="E34" s="575">
        <v>1.6310064900043754E-2</v>
      </c>
    </row>
    <row r="35" spans="1:5" x14ac:dyDescent="0.2">
      <c r="A35" s="573" t="s">
        <v>773</v>
      </c>
      <c r="B35" s="570">
        <v>39640</v>
      </c>
      <c r="C35" s="571">
        <v>7.9260977365432292E-2</v>
      </c>
      <c r="D35" s="572">
        <v>660758242.57000005</v>
      </c>
      <c r="E35" s="571">
        <v>8.0578172099163833E-2</v>
      </c>
    </row>
    <row r="36" spans="1:5" s="111" customFormat="1" x14ac:dyDescent="0.2">
      <c r="A36" s="577" t="s">
        <v>289</v>
      </c>
      <c r="B36" s="574">
        <v>12774</v>
      </c>
      <c r="C36" s="575">
        <v>2.5541869951211708E-2</v>
      </c>
      <c r="D36" s="576">
        <v>197127640.84</v>
      </c>
      <c r="E36" s="575">
        <v>2.4039329282260029E-2</v>
      </c>
    </row>
    <row r="37" spans="1:5" x14ac:dyDescent="0.2">
      <c r="A37" s="573" t="s">
        <v>780</v>
      </c>
      <c r="B37" s="570">
        <v>60866</v>
      </c>
      <c r="C37" s="571">
        <v>0.12170279133008079</v>
      </c>
      <c r="D37" s="572">
        <v>941903254.38999999</v>
      </c>
      <c r="E37" s="571">
        <v>0.11486325503530813</v>
      </c>
    </row>
    <row r="38" spans="1:5" s="111" customFormat="1" x14ac:dyDescent="0.2">
      <c r="A38" s="582" t="s">
        <v>775</v>
      </c>
      <c r="B38" s="583">
        <v>98068</v>
      </c>
      <c r="C38" s="584">
        <v>0.19608893865472288</v>
      </c>
      <c r="D38" s="585">
        <v>1579281728.6099999</v>
      </c>
      <c r="E38" s="584">
        <v>0.19259031022608877</v>
      </c>
    </row>
    <row r="39" spans="1:5" x14ac:dyDescent="0.2">
      <c r="A39" s="586" t="s">
        <v>776</v>
      </c>
      <c r="B39" s="587">
        <v>24987</v>
      </c>
      <c r="C39" s="588">
        <v>4.9962009117811727E-2</v>
      </c>
      <c r="D39" s="589">
        <v>422718979.52999997</v>
      </c>
      <c r="E39" s="588">
        <v>5.1549750707109439E-2</v>
      </c>
    </row>
    <row r="40" spans="1:5" s="111" customFormat="1" x14ac:dyDescent="0.2">
      <c r="A40" s="582" t="s">
        <v>290</v>
      </c>
      <c r="B40" s="583">
        <v>4982</v>
      </c>
      <c r="C40" s="584">
        <v>9.9616092137886914E-3</v>
      </c>
      <c r="D40" s="585">
        <v>89861643.280000001</v>
      </c>
      <c r="E40" s="584">
        <v>1.0958451201707737E-2</v>
      </c>
    </row>
    <row r="41" spans="1:5" x14ac:dyDescent="0.2">
      <c r="A41" s="586" t="s">
        <v>777</v>
      </c>
      <c r="B41" s="587">
        <v>30329</v>
      </c>
      <c r="C41" s="588">
        <v>6.0643445573062463E-2</v>
      </c>
      <c r="D41" s="589">
        <v>482078895.29000002</v>
      </c>
      <c r="E41" s="588">
        <v>5.8788576044039587E-2</v>
      </c>
    </row>
    <row r="42" spans="1:5" s="111" customFormat="1" x14ac:dyDescent="0.2">
      <c r="A42" s="582" t="s">
        <v>778</v>
      </c>
      <c r="B42" s="583">
        <v>19342</v>
      </c>
      <c r="C42" s="584">
        <v>3.867471806766376E-2</v>
      </c>
      <c r="D42" s="585">
        <v>306032859.70999998</v>
      </c>
      <c r="E42" s="584">
        <v>3.7320107187462336E-2</v>
      </c>
    </row>
    <row r="43" spans="1:5" x14ac:dyDescent="0.2">
      <c r="A43" s="590" t="s">
        <v>291</v>
      </c>
      <c r="B43" s="591">
        <v>15653</v>
      </c>
      <c r="C43" s="592">
        <v>3.1298488362792927E-2</v>
      </c>
      <c r="D43" s="593">
        <v>246713383.19999999</v>
      </c>
      <c r="E43" s="592">
        <v>3.0086213337778406E-2</v>
      </c>
    </row>
    <row r="44" spans="1:5" s="111" customFormat="1" x14ac:dyDescent="0.2">
      <c r="A44" s="582" t="s">
        <v>779</v>
      </c>
      <c r="B44" s="583">
        <v>20250</v>
      </c>
      <c r="C44" s="584">
        <v>4.0490282332240266E-2</v>
      </c>
      <c r="D44" s="585">
        <v>318986359.06</v>
      </c>
      <c r="E44" s="584">
        <v>3.8899761034610722E-2</v>
      </c>
    </row>
    <row r="45" spans="1:5" x14ac:dyDescent="0.2">
      <c r="A45" s="578" t="s">
        <v>781</v>
      </c>
      <c r="B45" s="579">
        <v>757</v>
      </c>
      <c r="C45" s="580">
        <v>1.5136367271854755E-3</v>
      </c>
      <c r="D45" s="581">
        <v>10126326.449999999</v>
      </c>
      <c r="E45" s="581">
        <v>1.2348856553748896E-3</v>
      </c>
    </row>
    <row r="46" spans="1:5" s="315" customFormat="1" x14ac:dyDescent="0.2">
      <c r="A46" s="721" t="s">
        <v>605</v>
      </c>
      <c r="B46" s="722">
        <v>500120</v>
      </c>
      <c r="C46" s="723">
        <v>1</v>
      </c>
      <c r="D46" s="724">
        <v>8200213846.4599991</v>
      </c>
      <c r="E46" s="723">
        <v>1</v>
      </c>
    </row>
  </sheetData>
  <mergeCells count="4">
    <mergeCell ref="B7:E8"/>
    <mergeCell ref="A5:B5"/>
    <mergeCell ref="D1:E1"/>
    <mergeCell ref="D2:E2"/>
  </mergeCells>
  <hyperlinks>
    <hyperlink ref="E3" location="'Contents'!A4" display="Index" xr:uid="{00000000-0004-0000-1A00-000000000000}"/>
  </hyperlinks>
  <pageMargins left="0.3" right="0" top="0" bottom="0.3" header="0.3" footer="0"/>
  <pageSetup orientation="landscape" r:id="rId1"/>
  <headerFooter>
    <oddFooter>&amp;C&amp;1#&amp;"Calibri"&amp;10&amp;K00253EINTERNAL</oddFooter>
  </headerFooter>
  <ignoredErrors>
    <ignoredError sqref="E2 E1" evalError="1" listDataValidation="1" calculatedColumn="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9B510D-E31A-4FA1-A875-E82245EE3DEC}">
  <sheetPr codeName="Sheet25">
    <pageSetUpPr fitToPage="1"/>
  </sheetPr>
  <dimension ref="A1:F141"/>
  <sheetViews>
    <sheetView showGridLines="0" view="pageBreakPreview" zoomScale="55" zoomScaleNormal="85" zoomScaleSheetLayoutView="55" workbookViewId="0">
      <selection activeCell="G1" sqref="G1:M1048576"/>
    </sheetView>
  </sheetViews>
  <sheetFormatPr baseColWidth="10" defaultColWidth="39" defaultRowHeight="12.75" x14ac:dyDescent="0.2"/>
  <cols>
    <col min="1" max="1" width="15.5703125" style="4" customWidth="1"/>
    <col min="2" max="2" width="24.42578125" style="4" customWidth="1"/>
    <col min="3" max="3" width="20.42578125" style="4" customWidth="1"/>
    <col min="4" max="4" width="21.42578125" style="4" customWidth="1"/>
    <col min="5" max="5" width="19" style="4" customWidth="1"/>
    <col min="6" max="6" width="16.85546875" style="4" customWidth="1"/>
    <col min="7" max="16384" width="39" style="4"/>
  </cols>
  <sheetData>
    <row r="1" spans="1:6" x14ac:dyDescent="0.2">
      <c r="A1" s="444"/>
      <c r="B1" s="444"/>
      <c r="C1" s="444"/>
      <c r="D1" s="444"/>
      <c r="E1" s="807" t="s">
        <v>782</v>
      </c>
      <c r="F1" s="807"/>
    </row>
    <row r="2" spans="1:6" x14ac:dyDescent="0.2">
      <c r="A2" s="444"/>
      <c r="B2" s="444"/>
      <c r="C2" s="444"/>
      <c r="D2" s="444"/>
      <c r="E2" s="807" t="s">
        <v>783</v>
      </c>
      <c r="F2" s="807"/>
    </row>
    <row r="3" spans="1:6" x14ac:dyDescent="0.2">
      <c r="A3" s="444"/>
      <c r="B3" s="444"/>
      <c r="C3" s="444"/>
      <c r="D3" s="444"/>
      <c r="E3" s="23"/>
      <c r="F3" s="23" t="s">
        <v>0</v>
      </c>
    </row>
    <row r="4" spans="1:6" s="28" customFormat="1" x14ac:dyDescent="0.2"/>
    <row r="5" spans="1:6" s="1" customFormat="1" ht="15.75" x14ac:dyDescent="0.25">
      <c r="A5" s="105" t="s">
        <v>666</v>
      </c>
      <c r="C5" s="423"/>
      <c r="D5" s="423"/>
      <c r="E5" s="423"/>
      <c r="F5" s="423"/>
    </row>
    <row r="6" spans="1:6" x14ac:dyDescent="0.2">
      <c r="C6" s="45"/>
      <c r="D6" s="45"/>
      <c r="E6" s="45"/>
      <c r="F6" s="45"/>
    </row>
    <row r="7" spans="1:6" ht="15" customHeight="1" x14ac:dyDescent="0.2">
      <c r="B7" s="269" t="s">
        <v>1</v>
      </c>
      <c r="C7" s="940" t="s">
        <v>249</v>
      </c>
      <c r="D7" s="923"/>
      <c r="E7" s="923"/>
      <c r="F7" s="923"/>
    </row>
    <row r="8" spans="1:6" ht="15" customHeight="1" x14ac:dyDescent="0.2">
      <c r="B8" s="269" t="s">
        <v>1</v>
      </c>
      <c r="C8" s="941"/>
      <c r="D8" s="925"/>
      <c r="E8" s="925"/>
      <c r="F8" s="925"/>
    </row>
    <row r="9" spans="1:6" ht="15" customHeight="1" x14ac:dyDescent="0.2">
      <c r="A9" s="813" t="s">
        <v>292</v>
      </c>
      <c r="B9" s="945"/>
      <c r="C9" s="292" t="s">
        <v>403</v>
      </c>
      <c r="D9" s="292" t="s">
        <v>227</v>
      </c>
      <c r="E9" s="292" t="s">
        <v>63</v>
      </c>
      <c r="F9" s="292" t="s">
        <v>228</v>
      </c>
    </row>
    <row r="10" spans="1:6" hidden="1" x14ac:dyDescent="0.2">
      <c r="A10" s="4" t="s">
        <v>912</v>
      </c>
      <c r="B10" s="4" t="s">
        <v>729</v>
      </c>
      <c r="C10" s="4" t="s">
        <v>406</v>
      </c>
      <c r="D10" s="4" t="s">
        <v>407</v>
      </c>
      <c r="E10" s="4" t="s">
        <v>404</v>
      </c>
      <c r="F10" s="4" t="s">
        <v>405</v>
      </c>
    </row>
    <row r="11" spans="1:6" hidden="1" x14ac:dyDescent="0.2">
      <c r="A11" s="108" t="s">
        <v>292</v>
      </c>
      <c r="C11" s="512"/>
      <c r="D11" s="509"/>
      <c r="E11" s="511"/>
      <c r="F11" s="509"/>
    </row>
    <row r="12" spans="1:6" x14ac:dyDescent="0.2">
      <c r="A12" s="698" t="s">
        <v>614</v>
      </c>
      <c r="B12" s="730" t="s">
        <v>731</v>
      </c>
      <c r="C12" s="710">
        <v>2</v>
      </c>
      <c r="D12" s="700">
        <v>3.9990402303447176E-6</v>
      </c>
      <c r="E12" s="701">
        <v>42428.31</v>
      </c>
      <c r="F12" s="700">
        <v>5.1740492131575477E-6</v>
      </c>
    </row>
    <row r="13" spans="1:6" s="314" customFormat="1" x14ac:dyDescent="0.2">
      <c r="A13" s="4"/>
      <c r="B13" s="108" t="s">
        <v>514</v>
      </c>
      <c r="C13" s="512">
        <v>8930</v>
      </c>
      <c r="D13" s="509">
        <v>1.7855714628489162E-2</v>
      </c>
      <c r="E13" s="511">
        <v>113694185.87</v>
      </c>
      <c r="F13" s="509">
        <v>1.3864783040881465E-2</v>
      </c>
    </row>
    <row r="14" spans="1:6" x14ac:dyDescent="0.2">
      <c r="A14" s="731"/>
      <c r="B14" s="730" t="s">
        <v>512</v>
      </c>
      <c r="C14" s="710">
        <v>2</v>
      </c>
      <c r="D14" s="700">
        <v>3.9990402303447176E-6</v>
      </c>
      <c r="E14" s="701">
        <v>2661.55</v>
      </c>
      <c r="F14" s="700">
        <v>3.2457080386372855E-7</v>
      </c>
    </row>
    <row r="15" spans="1:6" s="314" customFormat="1" x14ac:dyDescent="0.2">
      <c r="A15" s="4"/>
      <c r="B15" s="108" t="s">
        <v>513</v>
      </c>
      <c r="C15" s="512">
        <v>16077</v>
      </c>
      <c r="D15" s="509">
        <v>3.2146284891626006E-2</v>
      </c>
      <c r="E15" s="511">
        <v>275131690.04000002</v>
      </c>
      <c r="F15" s="509">
        <v>3.3551770135698746E-2</v>
      </c>
    </row>
    <row r="16" spans="1:6" x14ac:dyDescent="0.2">
      <c r="A16" s="731"/>
      <c r="B16" s="730" t="s">
        <v>515</v>
      </c>
      <c r="C16" s="710">
        <v>13723</v>
      </c>
      <c r="D16" s="700">
        <v>2.7439414540510278E-2</v>
      </c>
      <c r="E16" s="701">
        <v>219562061.74000001</v>
      </c>
      <c r="F16" s="700">
        <v>2.6775162922706465E-2</v>
      </c>
    </row>
    <row r="17" spans="1:6" s="314" customFormat="1" x14ac:dyDescent="0.2">
      <c r="A17" s="4"/>
      <c r="B17" s="108" t="s">
        <v>516</v>
      </c>
      <c r="C17" s="512">
        <v>6589</v>
      </c>
      <c r="D17" s="509">
        <v>1.3174838038870672E-2</v>
      </c>
      <c r="E17" s="511">
        <v>149110668.66999999</v>
      </c>
      <c r="F17" s="509">
        <v>1.8183753675444749E-2</v>
      </c>
    </row>
    <row r="18" spans="1:6" x14ac:dyDescent="0.2">
      <c r="A18" s="731"/>
      <c r="B18" s="730" t="s">
        <v>521</v>
      </c>
      <c r="C18" s="710">
        <v>12527</v>
      </c>
      <c r="D18" s="700">
        <v>2.5047988482764138E-2</v>
      </c>
      <c r="E18" s="701">
        <v>317569833.08999997</v>
      </c>
      <c r="F18" s="700">
        <v>3.8727018470023626E-2</v>
      </c>
    </row>
    <row r="19" spans="1:6" s="314" customFormat="1" x14ac:dyDescent="0.2">
      <c r="A19" s="4"/>
      <c r="B19" s="108" t="s">
        <v>522</v>
      </c>
      <c r="C19" s="512">
        <v>1087</v>
      </c>
      <c r="D19" s="509">
        <v>2.1734783651923537E-3</v>
      </c>
      <c r="E19" s="511">
        <v>36117440.380000003</v>
      </c>
      <c r="F19" s="509">
        <v>4.4044510370411559E-3</v>
      </c>
    </row>
    <row r="20" spans="1:6" x14ac:dyDescent="0.2">
      <c r="A20" s="731"/>
      <c r="B20" s="730" t="s">
        <v>523</v>
      </c>
      <c r="C20" s="710">
        <v>602</v>
      </c>
      <c r="D20" s="700">
        <v>1.2037111093337598E-3</v>
      </c>
      <c r="E20" s="701">
        <v>21220552.870000001</v>
      </c>
      <c r="F20" s="700">
        <v>2.5878048142806451E-3</v>
      </c>
    </row>
    <row r="21" spans="1:6" s="314" customFormat="1" x14ac:dyDescent="0.2">
      <c r="A21" s="4"/>
      <c r="B21" s="108" t="s">
        <v>732</v>
      </c>
      <c r="C21" s="512">
        <v>705</v>
      </c>
      <c r="D21" s="509">
        <v>1.4096616811965128E-3</v>
      </c>
      <c r="E21" s="511">
        <v>31697128.129999999</v>
      </c>
      <c r="F21" s="509">
        <v>3.8654026252844024E-3</v>
      </c>
    </row>
    <row r="22" spans="1:6" s="315" customFormat="1" x14ac:dyDescent="0.2">
      <c r="A22" s="731"/>
      <c r="B22" s="730" t="s">
        <v>518</v>
      </c>
      <c r="C22" s="710">
        <v>5550</v>
      </c>
      <c r="D22" s="700">
        <v>1.109733663920659E-2</v>
      </c>
      <c r="E22" s="701">
        <v>85186571.480000004</v>
      </c>
      <c r="F22" s="700">
        <v>1.0388335362348469E-2</v>
      </c>
    </row>
    <row r="23" spans="1:6" x14ac:dyDescent="0.2">
      <c r="B23" s="108" t="s">
        <v>524</v>
      </c>
      <c r="C23" s="512">
        <v>8112</v>
      </c>
      <c r="D23" s="509">
        <v>1.6220107174278173E-2</v>
      </c>
      <c r="E23" s="511">
        <v>175356243.08000001</v>
      </c>
      <c r="F23" s="509">
        <v>2.1384350013713433E-2</v>
      </c>
    </row>
    <row r="24" spans="1:6" x14ac:dyDescent="0.2">
      <c r="A24" s="731"/>
      <c r="B24" s="730" t="s">
        <v>677</v>
      </c>
      <c r="C24" s="710">
        <v>919</v>
      </c>
      <c r="D24" s="700">
        <v>1.8375589858433976E-3</v>
      </c>
      <c r="E24" s="701">
        <v>27688090.550000001</v>
      </c>
      <c r="F24" s="700">
        <v>3.3765083531270145E-3</v>
      </c>
    </row>
    <row r="25" spans="1:6" x14ac:dyDescent="0.2">
      <c r="B25" s="108" t="s">
        <v>525</v>
      </c>
      <c r="C25" s="512">
        <v>8423</v>
      </c>
      <c r="D25" s="509">
        <v>1.6841957930096775E-2</v>
      </c>
      <c r="E25" s="511">
        <v>209623058.12</v>
      </c>
      <c r="F25" s="509">
        <v>2.5563120919156686E-2</v>
      </c>
    </row>
    <row r="26" spans="1:6" x14ac:dyDescent="0.2">
      <c r="A26" s="731"/>
      <c r="B26" s="730" t="s">
        <v>701</v>
      </c>
      <c r="C26" s="710">
        <v>41</v>
      </c>
      <c r="D26" s="700">
        <v>8.1980324722066698E-5</v>
      </c>
      <c r="E26" s="701">
        <v>2560087.63</v>
      </c>
      <c r="F26" s="700">
        <v>3.1219766678465088E-4</v>
      </c>
    </row>
    <row r="27" spans="1:6" x14ac:dyDescent="0.2">
      <c r="B27" s="108" t="s">
        <v>526</v>
      </c>
      <c r="C27" s="512">
        <v>2838</v>
      </c>
      <c r="D27" s="509">
        <v>5.6746380868591536E-3</v>
      </c>
      <c r="E27" s="511">
        <v>100383278.89</v>
      </c>
      <c r="F27" s="509">
        <v>1.2241544034041874E-2</v>
      </c>
    </row>
    <row r="28" spans="1:6" x14ac:dyDescent="0.2">
      <c r="A28" s="731"/>
      <c r="B28" s="730" t="s">
        <v>527</v>
      </c>
      <c r="C28" s="710">
        <v>2116</v>
      </c>
      <c r="D28" s="700">
        <v>4.2309845637047106E-3</v>
      </c>
      <c r="E28" s="701">
        <v>126741873.95</v>
      </c>
      <c r="F28" s="700">
        <v>1.5455923018972724E-2</v>
      </c>
    </row>
    <row r="29" spans="1:6" s="316" customFormat="1" x14ac:dyDescent="0.2">
      <c r="A29" s="4"/>
      <c r="B29" s="108" t="s">
        <v>733</v>
      </c>
      <c r="C29" s="512">
        <v>62</v>
      </c>
      <c r="D29" s="509">
        <v>1.2397024714068625E-4</v>
      </c>
      <c r="E29" s="511">
        <v>3582560.41</v>
      </c>
      <c r="F29" s="509">
        <v>4.3688621749133732E-4</v>
      </c>
    </row>
    <row r="30" spans="1:6" s="241" customFormat="1" x14ac:dyDescent="0.2">
      <c r="A30" s="731"/>
      <c r="B30" s="730" t="s">
        <v>519</v>
      </c>
      <c r="C30" s="710">
        <v>157</v>
      </c>
      <c r="D30" s="700">
        <v>3.1392465808206029E-4</v>
      </c>
      <c r="E30" s="701">
        <v>14344051.369999999</v>
      </c>
      <c r="F30" s="700">
        <v>1.7492289394614099E-3</v>
      </c>
    </row>
    <row r="31" spans="1:6" s="241" customFormat="1" x14ac:dyDescent="0.2">
      <c r="A31" s="4"/>
      <c r="B31" s="108" t="s">
        <v>734</v>
      </c>
      <c r="C31" s="512">
        <v>122</v>
      </c>
      <c r="D31" s="509">
        <v>2.4394145405102775E-4</v>
      </c>
      <c r="E31" s="511">
        <v>11319808.800000001</v>
      </c>
      <c r="F31" s="509">
        <v>1.3804284878359257E-3</v>
      </c>
    </row>
    <row r="32" spans="1:6" s="316" customFormat="1" x14ac:dyDescent="0.2">
      <c r="A32" s="731"/>
      <c r="B32" s="730" t="s">
        <v>520</v>
      </c>
      <c r="C32" s="710">
        <v>1595</v>
      </c>
      <c r="D32" s="700">
        <v>3.1892345836999122E-3</v>
      </c>
      <c r="E32" s="701">
        <v>38549494.530000001</v>
      </c>
      <c r="F32" s="700">
        <v>4.7010352719815537E-3</v>
      </c>
    </row>
    <row r="33" spans="1:6" x14ac:dyDescent="0.2">
      <c r="A33" s="732" t="s">
        <v>623</v>
      </c>
      <c r="B33" s="733"/>
      <c r="C33" s="711">
        <v>90179</v>
      </c>
      <c r="D33" s="708">
        <v>0.18031472446612812</v>
      </c>
      <c r="E33" s="709">
        <v>1959483769.4600003</v>
      </c>
      <c r="F33" s="708">
        <v>0.23895520362629338</v>
      </c>
    </row>
    <row r="34" spans="1:6" s="241" customFormat="1" x14ac:dyDescent="0.2">
      <c r="A34" s="698" t="s">
        <v>615</v>
      </c>
      <c r="B34" s="730" t="s">
        <v>735</v>
      </c>
      <c r="C34" s="710">
        <v>4</v>
      </c>
      <c r="D34" s="700">
        <v>7.9980804606894352E-6</v>
      </c>
      <c r="E34" s="701">
        <v>212450.85</v>
      </c>
      <c r="F34" s="700">
        <v>2.590796459432752E-5</v>
      </c>
    </row>
    <row r="35" spans="1:6" s="316" customFormat="1" x14ac:dyDescent="0.2">
      <c r="A35" s="732" t="s">
        <v>632</v>
      </c>
      <c r="B35" s="733"/>
      <c r="C35" s="711">
        <v>4</v>
      </c>
      <c r="D35" s="708">
        <v>7.9980804606894352E-6</v>
      </c>
      <c r="E35" s="709">
        <v>212450.85</v>
      </c>
      <c r="F35" s="708">
        <v>2.590796459432752E-5</v>
      </c>
    </row>
    <row r="36" spans="1:6" x14ac:dyDescent="0.2">
      <c r="A36" s="698" t="s">
        <v>616</v>
      </c>
      <c r="B36" s="730" t="s">
        <v>708</v>
      </c>
      <c r="C36" s="710">
        <v>2469</v>
      </c>
      <c r="D36" s="700">
        <v>4.9368151643605536E-3</v>
      </c>
      <c r="E36" s="701">
        <v>57023534.68</v>
      </c>
      <c r="F36" s="700">
        <v>6.9539082452851914E-3</v>
      </c>
    </row>
    <row r="37" spans="1:6" x14ac:dyDescent="0.2">
      <c r="B37" s="108" t="s">
        <v>736</v>
      </c>
      <c r="C37" s="512">
        <v>822</v>
      </c>
      <c r="D37" s="509">
        <v>1.6436055346716787E-3</v>
      </c>
      <c r="E37" s="511">
        <v>16297560.42</v>
      </c>
      <c r="F37" s="509">
        <v>1.9874555377644926E-3</v>
      </c>
    </row>
    <row r="38" spans="1:6" s="316" customFormat="1" x14ac:dyDescent="0.2">
      <c r="A38" s="731"/>
      <c r="B38" s="730" t="s">
        <v>737</v>
      </c>
      <c r="C38" s="710">
        <v>5279</v>
      </c>
      <c r="D38" s="700">
        <v>1.0555466687994881E-2</v>
      </c>
      <c r="E38" s="701">
        <v>119851734.75</v>
      </c>
      <c r="F38" s="700">
        <v>1.461568405337862E-2</v>
      </c>
    </row>
    <row r="39" spans="1:6" x14ac:dyDescent="0.2">
      <c r="B39" s="108" t="s">
        <v>689</v>
      </c>
      <c r="C39" s="512">
        <v>4006</v>
      </c>
      <c r="D39" s="509">
        <v>8.0100775813804689E-3</v>
      </c>
      <c r="E39" s="511">
        <v>78799793.760000005</v>
      </c>
      <c r="F39" s="509">
        <v>9.6094803422739454E-3</v>
      </c>
    </row>
    <row r="40" spans="1:6" x14ac:dyDescent="0.2">
      <c r="A40" s="731"/>
      <c r="B40" s="730" t="s">
        <v>738</v>
      </c>
      <c r="C40" s="710">
        <v>21</v>
      </c>
      <c r="D40" s="700">
        <v>4.1989922418619528E-5</v>
      </c>
      <c r="E40" s="701">
        <v>713811.84</v>
      </c>
      <c r="F40" s="700">
        <v>8.7047954280869097E-5</v>
      </c>
    </row>
    <row r="41" spans="1:6" x14ac:dyDescent="0.2">
      <c r="B41" s="108" t="s">
        <v>739</v>
      </c>
      <c r="C41" s="512">
        <v>292</v>
      </c>
      <c r="D41" s="509">
        <v>5.8385987363032872E-4</v>
      </c>
      <c r="E41" s="511">
        <v>9214728.9399999995</v>
      </c>
      <c r="F41" s="509">
        <v>1.1237181264459291E-3</v>
      </c>
    </row>
    <row r="42" spans="1:6" x14ac:dyDescent="0.2">
      <c r="A42" s="732" t="s">
        <v>624</v>
      </c>
      <c r="B42" s="733"/>
      <c r="C42" s="711">
        <v>12889</v>
      </c>
      <c r="D42" s="708">
        <v>2.577181476445653E-2</v>
      </c>
      <c r="E42" s="709">
        <v>281901164.38999999</v>
      </c>
      <c r="F42" s="708">
        <v>3.4377294259429043E-2</v>
      </c>
    </row>
    <row r="43" spans="1:6" s="241" customFormat="1" x14ac:dyDescent="0.2">
      <c r="A43" s="58" t="s">
        <v>617</v>
      </c>
      <c r="B43" s="108" t="s">
        <v>715</v>
      </c>
      <c r="C43" s="512">
        <v>1</v>
      </c>
      <c r="D43" s="509">
        <v>1.9995201151723588E-6</v>
      </c>
      <c r="E43" s="511">
        <v>149816.37</v>
      </c>
      <c r="F43" s="509">
        <v>1.8269812568933808E-5</v>
      </c>
    </row>
    <row r="44" spans="1:6" s="241" customFormat="1" x14ac:dyDescent="0.2">
      <c r="A44" s="732" t="s">
        <v>633</v>
      </c>
      <c r="B44" s="733"/>
      <c r="C44" s="711">
        <v>1</v>
      </c>
      <c r="D44" s="708">
        <v>1.9995201151723588E-6</v>
      </c>
      <c r="E44" s="709">
        <v>149816.37</v>
      </c>
      <c r="F44" s="708">
        <v>1.8269812568933808E-5</v>
      </c>
    </row>
    <row r="45" spans="1:6" x14ac:dyDescent="0.2">
      <c r="A45" s="58" t="s">
        <v>638</v>
      </c>
      <c r="B45" s="108" t="s">
        <v>622</v>
      </c>
      <c r="C45" s="512">
        <v>35</v>
      </c>
      <c r="D45" s="509">
        <v>6.9983204031032558E-5</v>
      </c>
      <c r="E45" s="511">
        <v>642022.27</v>
      </c>
      <c r="F45" s="509">
        <v>7.829335698082537E-5</v>
      </c>
    </row>
    <row r="46" spans="1:6" s="316" customFormat="1" x14ac:dyDescent="0.2">
      <c r="A46" s="732" t="s">
        <v>644</v>
      </c>
      <c r="B46" s="733"/>
      <c r="C46" s="711">
        <v>35</v>
      </c>
      <c r="D46" s="708">
        <v>6.9983204031032558E-5</v>
      </c>
      <c r="E46" s="709">
        <v>642022.27</v>
      </c>
      <c r="F46" s="708">
        <v>7.829335698082537E-5</v>
      </c>
    </row>
    <row r="47" spans="1:6" x14ac:dyDescent="0.2">
      <c r="A47" s="58" t="s">
        <v>283</v>
      </c>
      <c r="B47" s="108" t="s">
        <v>636</v>
      </c>
      <c r="C47" s="512">
        <v>13323</v>
      </c>
      <c r="D47" s="509">
        <v>2.6639606494441335E-2</v>
      </c>
      <c r="E47" s="511">
        <v>150598766.45000005</v>
      </c>
      <c r="F47" s="509">
        <v>1.8365224281926856E-2</v>
      </c>
    </row>
    <row r="48" spans="1:6" x14ac:dyDescent="0.2">
      <c r="A48" s="732" t="s">
        <v>634</v>
      </c>
      <c r="B48" s="733"/>
      <c r="C48" s="711">
        <v>13323</v>
      </c>
      <c r="D48" s="708">
        <v>2.6639606494441335E-2</v>
      </c>
      <c r="E48" s="709">
        <v>150598766.45000005</v>
      </c>
      <c r="F48" s="708">
        <v>1.8365224281926856E-2</v>
      </c>
    </row>
    <row r="49" spans="1:6" x14ac:dyDescent="0.2">
      <c r="A49" s="58" t="s">
        <v>618</v>
      </c>
      <c r="B49" s="108" t="s">
        <v>530</v>
      </c>
      <c r="C49" s="512">
        <v>3</v>
      </c>
      <c r="D49" s="509">
        <v>5.9985603455170756E-6</v>
      </c>
      <c r="E49" s="511">
        <v>172089.69</v>
      </c>
      <c r="F49" s="509">
        <v>2.0986000270503972E-5</v>
      </c>
    </row>
    <row r="50" spans="1:6" x14ac:dyDescent="0.2">
      <c r="A50" s="731"/>
      <c r="B50" s="730" t="s">
        <v>531</v>
      </c>
      <c r="C50" s="710">
        <v>76</v>
      </c>
      <c r="D50" s="700">
        <v>1.5196352875309927E-4</v>
      </c>
      <c r="E50" s="701">
        <v>5832123.7699999996</v>
      </c>
      <c r="F50" s="700">
        <v>7.1121605841019658E-4</v>
      </c>
    </row>
    <row r="51" spans="1:6" x14ac:dyDescent="0.2">
      <c r="B51" s="108" t="s">
        <v>740</v>
      </c>
      <c r="C51" s="512">
        <v>6</v>
      </c>
      <c r="D51" s="509">
        <v>1.1997120691034151E-5</v>
      </c>
      <c r="E51" s="511">
        <v>68788.7</v>
      </c>
      <c r="F51" s="509">
        <v>8.3886470875019677E-6</v>
      </c>
    </row>
    <row r="52" spans="1:6" x14ac:dyDescent="0.2">
      <c r="A52" s="731"/>
      <c r="B52" s="730" t="s">
        <v>741</v>
      </c>
      <c r="C52" s="710">
        <v>85</v>
      </c>
      <c r="D52" s="700">
        <v>1.6995920978965049E-4</v>
      </c>
      <c r="E52" s="701">
        <v>2841066.97</v>
      </c>
      <c r="F52" s="700">
        <v>3.4646254636718735E-4</v>
      </c>
    </row>
    <row r="53" spans="1:6" x14ac:dyDescent="0.2">
      <c r="B53" s="108" t="s">
        <v>716</v>
      </c>
      <c r="C53" s="512">
        <v>7</v>
      </c>
      <c r="D53" s="509">
        <v>1.399664080620651E-5</v>
      </c>
      <c r="E53" s="511">
        <v>204925.7</v>
      </c>
      <c r="F53" s="509">
        <v>2.4990287306771344E-5</v>
      </c>
    </row>
    <row r="54" spans="1:6" x14ac:dyDescent="0.2">
      <c r="A54" s="731"/>
      <c r="B54" s="730" t="s">
        <v>742</v>
      </c>
      <c r="C54" s="710">
        <v>38</v>
      </c>
      <c r="D54" s="700">
        <v>7.5981764376549635E-5</v>
      </c>
      <c r="E54" s="701">
        <v>889961.6</v>
      </c>
      <c r="F54" s="700">
        <v>1.085290721270876E-4</v>
      </c>
    </row>
    <row r="55" spans="1:6" s="241" customFormat="1" x14ac:dyDescent="0.2">
      <c r="A55" s="4"/>
      <c r="B55" s="108" t="s">
        <v>743</v>
      </c>
      <c r="C55" s="512">
        <v>46</v>
      </c>
      <c r="D55" s="509">
        <v>9.1977925297928492E-5</v>
      </c>
      <c r="E55" s="511">
        <v>1959822.01</v>
      </c>
      <c r="F55" s="509">
        <v>2.3899645139694096E-4</v>
      </c>
    </row>
    <row r="56" spans="1:6" s="241" customFormat="1" x14ac:dyDescent="0.2">
      <c r="A56" s="732" t="s">
        <v>625</v>
      </c>
      <c r="B56" s="733"/>
      <c r="C56" s="711">
        <v>261</v>
      </c>
      <c r="D56" s="708">
        <v>5.2187475005998555E-4</v>
      </c>
      <c r="E56" s="709">
        <v>11968778.439999999</v>
      </c>
      <c r="F56" s="708">
        <v>1.4595690629661897E-3</v>
      </c>
    </row>
    <row r="57" spans="1:6" x14ac:dyDescent="0.2">
      <c r="A57" s="58" t="s">
        <v>619</v>
      </c>
      <c r="B57" s="108" t="s">
        <v>717</v>
      </c>
      <c r="C57" s="512">
        <v>1439</v>
      </c>
      <c r="D57" s="509">
        <v>2.877309445733024E-3</v>
      </c>
      <c r="E57" s="511">
        <v>16283319.93</v>
      </c>
      <c r="F57" s="509">
        <v>1.9857189379310445E-3</v>
      </c>
    </row>
    <row r="58" spans="1:6" s="316" customFormat="1" x14ac:dyDescent="0.2">
      <c r="A58" s="731"/>
      <c r="B58" s="730" t="s">
        <v>744</v>
      </c>
      <c r="C58" s="710">
        <v>40</v>
      </c>
      <c r="D58" s="700">
        <v>7.9980804606894339E-5</v>
      </c>
      <c r="E58" s="701">
        <v>89789.46</v>
      </c>
      <c r="F58" s="700">
        <v>1.0949648592245158E-5</v>
      </c>
    </row>
    <row r="59" spans="1:6" x14ac:dyDescent="0.2">
      <c r="B59" s="108" t="s">
        <v>745</v>
      </c>
      <c r="C59" s="512">
        <v>5768</v>
      </c>
      <c r="D59" s="509">
        <v>1.1533232024314164E-2</v>
      </c>
      <c r="E59" s="511">
        <v>62822786.509999998</v>
      </c>
      <c r="F59" s="509">
        <v>7.6611156350660696E-3</v>
      </c>
    </row>
    <row r="60" spans="1:6" x14ac:dyDescent="0.2">
      <c r="A60" s="731"/>
      <c r="B60" s="730" t="s">
        <v>708</v>
      </c>
      <c r="C60" s="710">
        <v>6181</v>
      </c>
      <c r="D60" s="700">
        <v>1.2359033831880349E-2</v>
      </c>
      <c r="E60" s="701">
        <v>88073501.260000005</v>
      </c>
      <c r="F60" s="700">
        <v>1.0740390788469617E-2</v>
      </c>
    </row>
    <row r="61" spans="1:6" x14ac:dyDescent="0.2">
      <c r="B61" s="108" t="s">
        <v>746</v>
      </c>
      <c r="C61" s="512">
        <v>5</v>
      </c>
      <c r="D61" s="509">
        <v>9.9976005758617924E-6</v>
      </c>
      <c r="E61" s="511">
        <v>13628.59</v>
      </c>
      <c r="F61" s="509">
        <v>1.6619798282313584E-6</v>
      </c>
    </row>
    <row r="62" spans="1:6" x14ac:dyDescent="0.2">
      <c r="A62" s="731"/>
      <c r="B62" s="730" t="s">
        <v>747</v>
      </c>
      <c r="C62" s="710">
        <v>6998</v>
      </c>
      <c r="D62" s="700">
        <v>1.3992641765976166E-2</v>
      </c>
      <c r="E62" s="701">
        <v>61189608.93</v>
      </c>
      <c r="F62" s="700">
        <v>7.4619528314393046E-3</v>
      </c>
    </row>
    <row r="63" spans="1:6" x14ac:dyDescent="0.2">
      <c r="B63" s="108" t="s">
        <v>689</v>
      </c>
      <c r="C63" s="512">
        <v>8056</v>
      </c>
      <c r="D63" s="509">
        <v>1.6108134047828522E-2</v>
      </c>
      <c r="E63" s="511">
        <v>79323470.209999993</v>
      </c>
      <c r="F63" s="509">
        <v>9.6733416585524298E-3</v>
      </c>
    </row>
    <row r="64" spans="1:6" x14ac:dyDescent="0.2">
      <c r="A64" s="731"/>
      <c r="B64" s="730" t="s">
        <v>748</v>
      </c>
      <c r="C64" s="710">
        <v>1028</v>
      </c>
      <c r="D64" s="700">
        <v>2.0555066783971847E-3</v>
      </c>
      <c r="E64" s="701">
        <v>3815060.1</v>
      </c>
      <c r="F64" s="700">
        <v>4.6523909881288593E-4</v>
      </c>
    </row>
    <row r="65" spans="1:6" x14ac:dyDescent="0.2">
      <c r="B65" s="108" t="s">
        <v>749</v>
      </c>
      <c r="C65" s="512">
        <v>2467</v>
      </c>
      <c r="D65" s="509">
        <v>4.9328161241302092E-3</v>
      </c>
      <c r="E65" s="511">
        <v>47685256.909999996</v>
      </c>
      <c r="F65" s="509">
        <v>5.8151235812692282E-3</v>
      </c>
    </row>
    <row r="66" spans="1:6" x14ac:dyDescent="0.2">
      <c r="A66" s="731"/>
      <c r="B66" s="730" t="s">
        <v>718</v>
      </c>
      <c r="C66" s="710">
        <v>55</v>
      </c>
      <c r="D66" s="700">
        <v>1.0997360633447972E-4</v>
      </c>
      <c r="E66" s="701">
        <v>202985.60000000001</v>
      </c>
      <c r="F66" s="700">
        <v>2.4753695915823955E-5</v>
      </c>
    </row>
    <row r="67" spans="1:6" x14ac:dyDescent="0.2">
      <c r="A67" s="732" t="s">
        <v>626</v>
      </c>
      <c r="B67" s="733"/>
      <c r="C67" s="711">
        <v>32037</v>
      </c>
      <c r="D67" s="708">
        <v>6.4058625929776847E-2</v>
      </c>
      <c r="E67" s="709">
        <v>359499407.50000012</v>
      </c>
      <c r="F67" s="708">
        <v>4.3840247855876896E-2</v>
      </c>
    </row>
    <row r="68" spans="1:6" s="241" customFormat="1" x14ac:dyDescent="0.2">
      <c r="A68" s="698" t="s">
        <v>620</v>
      </c>
      <c r="B68" s="730" t="s">
        <v>750</v>
      </c>
      <c r="C68" s="710">
        <v>1504</v>
      </c>
      <c r="D68" s="700">
        <v>3.0072782532192272E-3</v>
      </c>
      <c r="E68" s="701">
        <v>4912180.16</v>
      </c>
      <c r="F68" s="700">
        <v>5.9903073895085891E-4</v>
      </c>
    </row>
    <row r="69" spans="1:6" s="241" customFormat="1" x14ac:dyDescent="0.2">
      <c r="A69" s="4"/>
      <c r="B69" s="108" t="s">
        <v>751</v>
      </c>
      <c r="C69" s="512">
        <v>202</v>
      </c>
      <c r="D69" s="509">
        <v>4.0390306326481645E-4</v>
      </c>
      <c r="E69" s="511">
        <v>6048022.5999999996</v>
      </c>
      <c r="F69" s="509">
        <v>7.3754449740489464E-4</v>
      </c>
    </row>
    <row r="70" spans="1:6" x14ac:dyDescent="0.2">
      <c r="A70" s="731"/>
      <c r="B70" s="730" t="s">
        <v>640</v>
      </c>
      <c r="C70" s="710">
        <v>1198</v>
      </c>
      <c r="D70" s="700">
        <v>2.3954250979764855E-3</v>
      </c>
      <c r="E70" s="701">
        <v>32113194.879999999</v>
      </c>
      <c r="F70" s="700">
        <v>3.916141149643693E-3</v>
      </c>
    </row>
    <row r="71" spans="1:6" s="316" customFormat="1" x14ac:dyDescent="0.2">
      <c r="A71" s="4"/>
      <c r="B71" s="108" t="s">
        <v>752</v>
      </c>
      <c r="C71" s="512">
        <v>12990</v>
      </c>
      <c r="D71" s="509">
        <v>2.597376629608894E-2</v>
      </c>
      <c r="E71" s="511">
        <v>121328677.95999999</v>
      </c>
      <c r="F71" s="509">
        <v>1.479579438192055E-2</v>
      </c>
    </row>
    <row r="72" spans="1:6" x14ac:dyDescent="0.2">
      <c r="A72" s="731"/>
      <c r="B72" s="730" t="s">
        <v>668</v>
      </c>
      <c r="C72" s="710">
        <v>8142</v>
      </c>
      <c r="D72" s="700">
        <v>1.6280092777733342E-2</v>
      </c>
      <c r="E72" s="701">
        <v>127303281.45</v>
      </c>
      <c r="F72" s="700">
        <v>1.5524385562817523E-2</v>
      </c>
    </row>
    <row r="73" spans="1:6" x14ac:dyDescent="0.2">
      <c r="B73" s="108" t="s">
        <v>753</v>
      </c>
      <c r="C73" s="512">
        <v>11887</v>
      </c>
      <c r="D73" s="509">
        <v>2.3768295609053827E-2</v>
      </c>
      <c r="E73" s="511">
        <v>218407559.46000001</v>
      </c>
      <c r="F73" s="509">
        <v>2.6634373633351725E-2</v>
      </c>
    </row>
    <row r="74" spans="1:6" x14ac:dyDescent="0.2">
      <c r="A74" s="731"/>
      <c r="B74" s="730" t="s">
        <v>713</v>
      </c>
      <c r="C74" s="710">
        <v>8454</v>
      </c>
      <c r="D74" s="700">
        <v>1.690394305366712E-2</v>
      </c>
      <c r="E74" s="701">
        <v>179977029.84</v>
      </c>
      <c r="F74" s="700">
        <v>2.1947845898884131E-2</v>
      </c>
    </row>
    <row r="75" spans="1:6" x14ac:dyDescent="0.2">
      <c r="B75" s="108" t="s">
        <v>714</v>
      </c>
      <c r="C75" s="512">
        <v>13537</v>
      </c>
      <c r="D75" s="509">
        <v>2.7067503799088219E-2</v>
      </c>
      <c r="E75" s="511">
        <v>188087166.90000001</v>
      </c>
      <c r="F75" s="509">
        <v>2.2936861211393461E-2</v>
      </c>
    </row>
    <row r="76" spans="1:6" x14ac:dyDescent="0.2">
      <c r="A76" s="731"/>
      <c r="B76" s="730" t="s">
        <v>690</v>
      </c>
      <c r="C76" s="710">
        <v>2</v>
      </c>
      <c r="D76" s="700">
        <v>3.9990402303447176E-6</v>
      </c>
      <c r="E76" s="701">
        <v>4939.5200000000004</v>
      </c>
      <c r="F76" s="700">
        <v>6.0236477883224605E-7</v>
      </c>
    </row>
    <row r="77" spans="1:6" x14ac:dyDescent="0.2">
      <c r="B77" s="108" t="s">
        <v>754</v>
      </c>
      <c r="C77" s="512">
        <v>1175</v>
      </c>
      <c r="D77" s="509">
        <v>2.3494361353275212E-3</v>
      </c>
      <c r="E77" s="511">
        <v>4138701.16</v>
      </c>
      <c r="F77" s="509">
        <v>5.0470649150042104E-4</v>
      </c>
    </row>
    <row r="78" spans="1:6" x14ac:dyDescent="0.2">
      <c r="A78" s="731"/>
      <c r="B78" s="730" t="s">
        <v>755</v>
      </c>
      <c r="C78" s="710">
        <v>35</v>
      </c>
      <c r="D78" s="700">
        <v>6.9983204031032558E-5</v>
      </c>
      <c r="E78" s="701">
        <v>85388.05</v>
      </c>
      <c r="F78" s="700">
        <v>1.0412905272813302E-5</v>
      </c>
    </row>
    <row r="79" spans="1:6" x14ac:dyDescent="0.2">
      <c r="B79" s="108" t="s">
        <v>712</v>
      </c>
      <c r="C79" s="512">
        <v>3876</v>
      </c>
      <c r="D79" s="509">
        <v>7.7501399664080617E-3</v>
      </c>
      <c r="E79" s="511">
        <v>48170674.520000003</v>
      </c>
      <c r="F79" s="509">
        <v>5.8743193070257653E-3</v>
      </c>
    </row>
    <row r="80" spans="1:6" x14ac:dyDescent="0.2">
      <c r="A80" s="731"/>
      <c r="B80" s="730" t="s">
        <v>756</v>
      </c>
      <c r="C80" s="710">
        <v>4401</v>
      </c>
      <c r="D80" s="700">
        <v>8.7998880268735508E-3</v>
      </c>
      <c r="E80" s="701">
        <v>68330882.989999995</v>
      </c>
      <c r="F80" s="700">
        <v>8.3328172007975324E-3</v>
      </c>
    </row>
    <row r="81" spans="1:6" x14ac:dyDescent="0.2">
      <c r="B81" s="108" t="s">
        <v>757</v>
      </c>
      <c r="C81" s="512">
        <v>472</v>
      </c>
      <c r="D81" s="509">
        <v>9.4377349436135325E-4</v>
      </c>
      <c r="E81" s="511">
        <v>1760406.27</v>
      </c>
      <c r="F81" s="509">
        <v>2.1467809290851117E-4</v>
      </c>
    </row>
    <row r="82" spans="1:6" x14ac:dyDescent="0.2">
      <c r="A82" s="732" t="s">
        <v>627</v>
      </c>
      <c r="B82" s="733"/>
      <c r="C82" s="711">
        <v>67875</v>
      </c>
      <c r="D82" s="708">
        <v>0.13571742781732385</v>
      </c>
      <c r="E82" s="709">
        <v>1000668105.7599999</v>
      </c>
      <c r="F82" s="708">
        <v>0.12202951343665069</v>
      </c>
    </row>
    <row r="83" spans="1:6" x14ac:dyDescent="0.2">
      <c r="A83" s="58" t="s">
        <v>621</v>
      </c>
      <c r="B83" s="108" t="s">
        <v>758</v>
      </c>
      <c r="C83" s="512">
        <v>4797</v>
      </c>
      <c r="D83" s="509">
        <v>9.5916979924818048E-3</v>
      </c>
      <c r="E83" s="511">
        <v>101330639.58</v>
      </c>
      <c r="F83" s="509">
        <v>1.235707281264915E-2</v>
      </c>
    </row>
    <row r="84" spans="1:6" x14ac:dyDescent="0.2">
      <c r="A84" s="731"/>
      <c r="B84" s="730" t="s">
        <v>685</v>
      </c>
      <c r="C84" s="710">
        <v>4</v>
      </c>
      <c r="D84" s="700">
        <v>7.9980804606894352E-6</v>
      </c>
      <c r="E84" s="701">
        <v>75493.95</v>
      </c>
      <c r="F84" s="700">
        <v>9.2063391776777157E-6</v>
      </c>
    </row>
    <row r="85" spans="1:6" x14ac:dyDescent="0.2">
      <c r="B85" s="108" t="s">
        <v>759</v>
      </c>
      <c r="C85" s="512">
        <v>866</v>
      </c>
      <c r="D85" s="509">
        <v>1.7315844197392626E-3</v>
      </c>
      <c r="E85" s="511">
        <v>4326934.0999999996</v>
      </c>
      <c r="F85" s="509">
        <v>5.2766112945553474E-4</v>
      </c>
    </row>
    <row r="86" spans="1:6" x14ac:dyDescent="0.2">
      <c r="A86" s="731"/>
      <c r="B86" s="730" t="s">
        <v>517</v>
      </c>
      <c r="C86" s="710">
        <v>165</v>
      </c>
      <c r="D86" s="700">
        <v>3.2992081900343916E-4</v>
      </c>
      <c r="E86" s="701">
        <v>868349.13</v>
      </c>
      <c r="F86" s="700">
        <v>1.0589347378725528E-4</v>
      </c>
    </row>
    <row r="87" spans="1:6" x14ac:dyDescent="0.2">
      <c r="B87" s="108" t="s">
        <v>760</v>
      </c>
      <c r="C87" s="512">
        <v>18</v>
      </c>
      <c r="D87" s="509">
        <v>3.5991362073102459E-5</v>
      </c>
      <c r="E87" s="511">
        <v>72473.27</v>
      </c>
      <c r="F87" s="509">
        <v>8.8379731744784214E-6</v>
      </c>
    </row>
    <row r="88" spans="1:6" x14ac:dyDescent="0.2">
      <c r="A88" s="731"/>
      <c r="B88" s="730" t="s">
        <v>711</v>
      </c>
      <c r="C88" s="710">
        <v>2</v>
      </c>
      <c r="D88" s="700">
        <v>3.9990402303447176E-6</v>
      </c>
      <c r="E88" s="701">
        <v>4975.88</v>
      </c>
      <c r="F88" s="700">
        <v>6.0679880953934715E-7</v>
      </c>
    </row>
    <row r="89" spans="1:6" x14ac:dyDescent="0.2">
      <c r="B89" s="108" t="s">
        <v>761</v>
      </c>
      <c r="C89" s="512">
        <v>58178</v>
      </c>
      <c r="D89" s="509">
        <v>0.11632808126049748</v>
      </c>
      <c r="E89" s="511">
        <v>711303949.36000001</v>
      </c>
      <c r="F89" s="509">
        <v>8.6742121934669666E-2</v>
      </c>
    </row>
    <row r="90" spans="1:6" x14ac:dyDescent="0.2">
      <c r="A90" s="731"/>
      <c r="B90" s="730" t="s">
        <v>528</v>
      </c>
      <c r="C90" s="710">
        <v>1804</v>
      </c>
      <c r="D90" s="700">
        <v>3.6071342877709348E-3</v>
      </c>
      <c r="E90" s="701">
        <v>29707686.5</v>
      </c>
      <c r="F90" s="700">
        <v>3.6227941193051551E-3</v>
      </c>
    </row>
    <row r="91" spans="1:6" x14ac:dyDescent="0.2">
      <c r="B91" s="108" t="s">
        <v>529</v>
      </c>
      <c r="C91" s="512">
        <v>1427</v>
      </c>
      <c r="D91" s="509">
        <v>2.8533152043509558E-3</v>
      </c>
      <c r="E91" s="511">
        <v>34136439.460000001</v>
      </c>
      <c r="F91" s="509">
        <v>4.1628718590962796E-3</v>
      </c>
    </row>
    <row r="92" spans="1:6" s="316" customFormat="1" x14ac:dyDescent="0.2">
      <c r="A92" s="731"/>
      <c r="B92" s="730" t="s">
        <v>637</v>
      </c>
      <c r="C92" s="710">
        <v>430</v>
      </c>
      <c r="D92" s="700">
        <v>8.5979364952411426E-4</v>
      </c>
      <c r="E92" s="701">
        <v>11967317.58</v>
      </c>
      <c r="F92" s="700">
        <v>1.4593909139535722E-3</v>
      </c>
    </row>
    <row r="93" spans="1:6" s="241" customFormat="1" x14ac:dyDescent="0.2">
      <c r="A93" s="4"/>
      <c r="B93" s="108" t="s">
        <v>683</v>
      </c>
      <c r="C93" s="512">
        <v>229</v>
      </c>
      <c r="D93" s="509">
        <v>4.5789010637447013E-4</v>
      </c>
      <c r="E93" s="511">
        <v>8438812.9700000007</v>
      </c>
      <c r="F93" s="509">
        <v>1.0290966952822822E-3</v>
      </c>
    </row>
    <row r="94" spans="1:6" s="241" customFormat="1" x14ac:dyDescent="0.2">
      <c r="A94" s="731"/>
      <c r="B94" s="730" t="s">
        <v>710</v>
      </c>
      <c r="C94" s="710">
        <v>30</v>
      </c>
      <c r="D94" s="700">
        <v>5.9985603455170758E-5</v>
      </c>
      <c r="E94" s="701">
        <v>108796.56</v>
      </c>
      <c r="F94" s="700">
        <v>1.3267527169058771E-5</v>
      </c>
    </row>
    <row r="95" spans="1:6" x14ac:dyDescent="0.2">
      <c r="B95" s="108" t="s">
        <v>762</v>
      </c>
      <c r="C95" s="512">
        <v>1</v>
      </c>
      <c r="D95" s="509">
        <v>1.9995201151723588E-6</v>
      </c>
      <c r="E95" s="511">
        <v>8719.68</v>
      </c>
      <c r="F95" s="509">
        <v>1.0633478788805306E-6</v>
      </c>
    </row>
    <row r="96" spans="1:6" x14ac:dyDescent="0.2">
      <c r="A96" s="731"/>
      <c r="B96" s="730" t="s">
        <v>703</v>
      </c>
      <c r="C96" s="710">
        <v>19893</v>
      </c>
      <c r="D96" s="700">
        <v>3.9776453651123728E-2</v>
      </c>
      <c r="E96" s="701">
        <v>267760623.75</v>
      </c>
      <c r="F96" s="700">
        <v>3.2652883054457307E-2</v>
      </c>
    </row>
    <row r="97" spans="1:6" x14ac:dyDescent="0.2">
      <c r="B97" s="108" t="s">
        <v>709</v>
      </c>
      <c r="C97" s="512">
        <v>31</v>
      </c>
      <c r="D97" s="509">
        <v>6.1985123570343123E-5</v>
      </c>
      <c r="E97" s="511">
        <v>161169.94</v>
      </c>
      <c r="F97" s="509">
        <v>1.9654358168912435E-5</v>
      </c>
    </row>
    <row r="98" spans="1:6" s="316" customFormat="1" x14ac:dyDescent="0.2">
      <c r="A98" s="731"/>
      <c r="B98" s="730" t="s">
        <v>691</v>
      </c>
      <c r="C98" s="710">
        <v>21944</v>
      </c>
      <c r="D98" s="700">
        <v>4.3877469407342239E-2</v>
      </c>
      <c r="E98" s="701">
        <v>212651882.83000001</v>
      </c>
      <c r="F98" s="700">
        <v>2.593248015377074E-2</v>
      </c>
    </row>
    <row r="99" spans="1:6" x14ac:dyDescent="0.2">
      <c r="B99" s="108" t="s">
        <v>766</v>
      </c>
      <c r="C99" s="512">
        <v>100</v>
      </c>
      <c r="D99" s="509">
        <v>1.9995201151723585E-4</v>
      </c>
      <c r="E99" s="511">
        <v>539177.39</v>
      </c>
      <c r="F99" s="509">
        <v>6.5751625518005314E-5</v>
      </c>
    </row>
    <row r="100" spans="1:6" x14ac:dyDescent="0.2">
      <c r="A100" s="731"/>
      <c r="B100" s="730" t="s">
        <v>707</v>
      </c>
      <c r="C100" s="710">
        <v>2208</v>
      </c>
      <c r="D100" s="700">
        <v>4.4149404143005678E-3</v>
      </c>
      <c r="E100" s="701">
        <v>23819000.5</v>
      </c>
      <c r="F100" s="700">
        <v>2.9046804078508956E-3</v>
      </c>
    </row>
    <row r="101" spans="1:6" x14ac:dyDescent="0.2">
      <c r="B101" s="108" t="s">
        <v>641</v>
      </c>
      <c r="C101" s="512">
        <v>5183</v>
      </c>
      <c r="D101" s="509">
        <v>1.0363512756938335E-2</v>
      </c>
      <c r="E101" s="511">
        <v>86110982.239999995</v>
      </c>
      <c r="F101" s="509">
        <v>1.0501065441991338E-2</v>
      </c>
    </row>
    <row r="102" spans="1:6" x14ac:dyDescent="0.2">
      <c r="A102" s="731"/>
      <c r="B102" s="730" t="s">
        <v>767</v>
      </c>
      <c r="C102" s="710">
        <v>123</v>
      </c>
      <c r="D102" s="700">
        <v>2.4594097416620012E-4</v>
      </c>
      <c r="E102" s="701">
        <v>4794987.51</v>
      </c>
      <c r="F102" s="700">
        <v>5.8473932506894022E-4</v>
      </c>
    </row>
    <row r="103" spans="1:6" x14ac:dyDescent="0.2">
      <c r="B103" s="108" t="s">
        <v>768</v>
      </c>
      <c r="C103" s="512">
        <v>12274</v>
      </c>
      <c r="D103" s="509">
        <v>2.4542109893625531E-2</v>
      </c>
      <c r="E103" s="511">
        <v>159940549.37</v>
      </c>
      <c r="F103" s="509">
        <v>1.9504436392112589E-2</v>
      </c>
    </row>
    <row r="104" spans="1:6" x14ac:dyDescent="0.2">
      <c r="A104" s="731"/>
      <c r="B104" s="730" t="s">
        <v>769</v>
      </c>
      <c r="C104" s="710">
        <v>34056</v>
      </c>
      <c r="D104" s="700">
        <v>6.809565704230984E-2</v>
      </c>
      <c r="E104" s="701">
        <v>601008171.66999996</v>
      </c>
      <c r="F104" s="700">
        <v>7.3291768107907662E-2</v>
      </c>
    </row>
    <row r="105" spans="1:6" x14ac:dyDescent="0.2">
      <c r="B105" s="108" t="s">
        <v>684</v>
      </c>
      <c r="C105" s="512">
        <v>4034</v>
      </c>
      <c r="D105" s="509">
        <v>8.0660641446052943E-3</v>
      </c>
      <c r="E105" s="511">
        <v>116947903.62</v>
      </c>
      <c r="F105" s="509">
        <v>1.4261567540764309E-2</v>
      </c>
    </row>
    <row r="106" spans="1:6" x14ac:dyDescent="0.2">
      <c r="A106" s="731"/>
      <c r="B106" s="730" t="s">
        <v>764</v>
      </c>
      <c r="C106" s="710">
        <v>13345</v>
      </c>
      <c r="D106" s="700">
        <v>2.6683595936975127E-2</v>
      </c>
      <c r="E106" s="701">
        <v>179119773.34999999</v>
      </c>
      <c r="F106" s="700">
        <v>2.1843305150794971E-2</v>
      </c>
    </row>
    <row r="107" spans="1:6" x14ac:dyDescent="0.2">
      <c r="B107" s="108" t="s">
        <v>765</v>
      </c>
      <c r="C107" s="512">
        <v>27131</v>
      </c>
      <c r="D107" s="509">
        <v>5.4248980244741264E-2</v>
      </c>
      <c r="E107" s="511">
        <v>429135389.27999997</v>
      </c>
      <c r="F107" s="509">
        <v>5.2332219295141424E-2</v>
      </c>
    </row>
    <row r="108" spans="1:6" x14ac:dyDescent="0.2">
      <c r="A108" s="731"/>
      <c r="B108" s="730" t="s">
        <v>674</v>
      </c>
      <c r="C108" s="710">
        <v>11067</v>
      </c>
      <c r="D108" s="700">
        <v>2.2128689114612493E-2</v>
      </c>
      <c r="E108" s="701">
        <v>67838672.620000005</v>
      </c>
      <c r="F108" s="700">
        <v>8.2727931112779058E-3</v>
      </c>
    </row>
    <row r="109" spans="1:6" x14ac:dyDescent="0.2">
      <c r="A109" s="732" t="s">
        <v>628</v>
      </c>
      <c r="B109" s="733"/>
      <c r="C109" s="711">
        <v>219340</v>
      </c>
      <c r="D109" s="708">
        <v>0.43857474206190517</v>
      </c>
      <c r="E109" s="709">
        <v>3052178872.0900002</v>
      </c>
      <c r="F109" s="708">
        <v>0.37220722888923352</v>
      </c>
    </row>
    <row r="110" spans="1:6" x14ac:dyDescent="0.2">
      <c r="A110" s="698" t="s">
        <v>700</v>
      </c>
      <c r="B110" s="730" t="s">
        <v>642</v>
      </c>
      <c r="C110" s="710">
        <v>2217</v>
      </c>
      <c r="D110" s="700">
        <v>4.4329360953371194E-3</v>
      </c>
      <c r="E110" s="701">
        <v>58189753.009999998</v>
      </c>
      <c r="F110" s="700">
        <v>7.0961262839651764E-3</v>
      </c>
    </row>
    <row r="111" spans="1:6" x14ac:dyDescent="0.2">
      <c r="B111" s="108" t="s">
        <v>702</v>
      </c>
      <c r="C111" s="512">
        <v>16124</v>
      </c>
      <c r="D111" s="509">
        <v>3.2240262337039111E-2</v>
      </c>
      <c r="E111" s="511">
        <v>212001320.80000001</v>
      </c>
      <c r="F111" s="509">
        <v>2.5853145389802254E-2</v>
      </c>
    </row>
    <row r="112" spans="1:6" x14ac:dyDescent="0.2">
      <c r="A112" s="731"/>
      <c r="B112" s="730" t="s">
        <v>681</v>
      </c>
      <c r="C112" s="710">
        <v>1751</v>
      </c>
      <c r="D112" s="700">
        <v>3.5011597216667999E-3</v>
      </c>
      <c r="E112" s="701">
        <v>38353853.630000003</v>
      </c>
      <c r="F112" s="700">
        <v>4.6771772478296043E-3</v>
      </c>
    </row>
    <row r="113" spans="1:6" x14ac:dyDescent="0.2">
      <c r="B113" s="108" t="s">
        <v>763</v>
      </c>
      <c r="C113" s="512">
        <v>11947</v>
      </c>
      <c r="D113" s="509">
        <v>2.388826681596417E-2</v>
      </c>
      <c r="E113" s="511">
        <v>235833667.62</v>
      </c>
      <c r="F113" s="509">
        <v>2.8759453355208343E-2</v>
      </c>
    </row>
    <row r="114" spans="1:6" x14ac:dyDescent="0.2">
      <c r="A114" s="731"/>
      <c r="B114" s="730" t="s">
        <v>675</v>
      </c>
      <c r="C114" s="710">
        <v>872</v>
      </c>
      <c r="D114" s="700">
        <v>1.7435815404302968E-3</v>
      </c>
      <c r="E114" s="701">
        <v>32157510.850000001</v>
      </c>
      <c r="F114" s="700">
        <v>3.9215453952926201E-3</v>
      </c>
    </row>
    <row r="115" spans="1:6" x14ac:dyDescent="0.2">
      <c r="B115" s="108" t="s">
        <v>676</v>
      </c>
      <c r="C115" s="512">
        <v>19504</v>
      </c>
      <c r="D115" s="509">
        <v>3.8998640326321686E-2</v>
      </c>
      <c r="E115" s="511">
        <v>618435318.16999996</v>
      </c>
      <c r="F115" s="509">
        <v>7.5416974453291347E-2</v>
      </c>
    </row>
    <row r="116" spans="1:6" x14ac:dyDescent="0.2">
      <c r="A116" s="731"/>
      <c r="B116" s="730" t="s">
        <v>643</v>
      </c>
      <c r="C116" s="710">
        <v>11761</v>
      </c>
      <c r="D116" s="700">
        <v>2.3516356074542111E-2</v>
      </c>
      <c r="E116" s="701">
        <v>187939268.80000001</v>
      </c>
      <c r="F116" s="700">
        <v>2.2918825328089781E-2</v>
      </c>
    </row>
    <row r="117" spans="1:6" x14ac:dyDescent="0.2">
      <c r="A117" s="732" t="s">
        <v>704</v>
      </c>
      <c r="B117" s="733"/>
      <c r="C117" s="711">
        <v>64176</v>
      </c>
      <c r="D117" s="708">
        <v>0.12832120291130128</v>
      </c>
      <c r="E117" s="709">
        <v>1382910692.8799999</v>
      </c>
      <c r="F117" s="708">
        <v>0.16864324745347911</v>
      </c>
    </row>
    <row r="118" spans="1:6" x14ac:dyDescent="0.2">
      <c r="A118" s="706" t="s">
        <v>705</v>
      </c>
      <c r="B118" s="733"/>
      <c r="C118" s="711">
        <v>500120</v>
      </c>
      <c r="D118" s="708">
        <v>1</v>
      </c>
      <c r="E118" s="709">
        <v>8200213846.4600019</v>
      </c>
      <c r="F118" s="708">
        <v>1</v>
      </c>
    </row>
    <row r="119" spans="1:6" ht="15" x14ac:dyDescent="0.25">
      <c r="A119"/>
      <c r="B119"/>
      <c r="C119"/>
      <c r="D119"/>
      <c r="E119"/>
      <c r="F119"/>
    </row>
    <row r="120" spans="1:6" ht="15" x14ac:dyDescent="0.25">
      <c r="A120"/>
      <c r="B120"/>
      <c r="C120"/>
      <c r="D120"/>
      <c r="E120"/>
      <c r="F120"/>
    </row>
    <row r="121" spans="1:6" ht="15" x14ac:dyDescent="0.25">
      <c r="A121"/>
      <c r="B121"/>
      <c r="C121"/>
      <c r="D121"/>
      <c r="E121"/>
      <c r="F121"/>
    </row>
    <row r="122" spans="1:6" s="241" customFormat="1" ht="15" x14ac:dyDescent="0.25">
      <c r="A122"/>
      <c r="B122"/>
      <c r="C122"/>
      <c r="D122"/>
      <c r="E122"/>
      <c r="F122"/>
    </row>
    <row r="123" spans="1:6" s="241" customFormat="1" ht="15" x14ac:dyDescent="0.25">
      <c r="A123"/>
      <c r="B123"/>
      <c r="C123"/>
      <c r="D123"/>
      <c r="E123"/>
      <c r="F123"/>
    </row>
    <row r="124" spans="1:6" ht="15" x14ac:dyDescent="0.25">
      <c r="A124"/>
      <c r="B124"/>
      <c r="C124"/>
      <c r="D124"/>
      <c r="E124"/>
      <c r="F124"/>
    </row>
    <row r="125" spans="1:6" s="241" customFormat="1" ht="15" x14ac:dyDescent="0.25">
      <c r="A125"/>
      <c r="B125"/>
      <c r="C125"/>
      <c r="D125"/>
      <c r="E125"/>
      <c r="F125"/>
    </row>
    <row r="126" spans="1:6" s="241" customFormat="1" ht="15" x14ac:dyDescent="0.25">
      <c r="A126"/>
      <c r="B126"/>
      <c r="C126"/>
      <c r="D126"/>
      <c r="E126"/>
      <c r="F126"/>
    </row>
    <row r="127" spans="1:6" ht="15" x14ac:dyDescent="0.25">
      <c r="A127"/>
      <c r="B127"/>
      <c r="C127"/>
      <c r="D127"/>
      <c r="E127"/>
      <c r="F127"/>
    </row>
    <row r="128" spans="1:6" ht="15" x14ac:dyDescent="0.25">
      <c r="A128"/>
      <c r="B128"/>
      <c r="C128"/>
      <c r="D128"/>
      <c r="E128"/>
      <c r="F128"/>
    </row>
    <row r="129" spans="1:6" ht="15" x14ac:dyDescent="0.25">
      <c r="A129"/>
      <c r="B129"/>
      <c r="C129"/>
      <c r="D129"/>
      <c r="E129"/>
      <c r="F129"/>
    </row>
    <row r="130" spans="1:6" ht="15" x14ac:dyDescent="0.25">
      <c r="A130"/>
      <c r="B130"/>
      <c r="C130"/>
      <c r="D130"/>
      <c r="E130"/>
      <c r="F130"/>
    </row>
    <row r="131" spans="1:6" ht="15" x14ac:dyDescent="0.25">
      <c r="A131"/>
      <c r="B131"/>
      <c r="C131"/>
      <c r="D131"/>
      <c r="E131"/>
      <c r="F131"/>
    </row>
    <row r="132" spans="1:6" ht="15" x14ac:dyDescent="0.25">
      <c r="A132"/>
      <c r="B132"/>
      <c r="C132"/>
      <c r="D132"/>
      <c r="E132"/>
      <c r="F132"/>
    </row>
    <row r="133" spans="1:6" ht="15" x14ac:dyDescent="0.25">
      <c r="A133"/>
      <c r="B133"/>
      <c r="C133"/>
      <c r="D133"/>
      <c r="E133"/>
      <c r="F133"/>
    </row>
    <row r="134" spans="1:6" ht="15" x14ac:dyDescent="0.25">
      <c r="A134"/>
      <c r="B134"/>
      <c r="C134"/>
      <c r="D134"/>
      <c r="E134"/>
      <c r="F134"/>
    </row>
    <row r="135" spans="1:6" ht="15" x14ac:dyDescent="0.25">
      <c r="A135"/>
      <c r="B135"/>
      <c r="C135"/>
      <c r="D135"/>
      <c r="E135"/>
      <c r="F135"/>
    </row>
    <row r="136" spans="1:6" ht="15" x14ac:dyDescent="0.25">
      <c r="A136"/>
      <c r="B136"/>
      <c r="C136"/>
      <c r="D136"/>
      <c r="E136"/>
      <c r="F136"/>
    </row>
    <row r="137" spans="1:6" ht="15" x14ac:dyDescent="0.25">
      <c r="A137"/>
      <c r="B137"/>
      <c r="C137"/>
      <c r="D137"/>
      <c r="E137"/>
      <c r="F137"/>
    </row>
    <row r="138" spans="1:6" ht="15" x14ac:dyDescent="0.25">
      <c r="A138"/>
      <c r="B138"/>
      <c r="C138"/>
      <c r="D138"/>
      <c r="E138"/>
      <c r="F138"/>
    </row>
    <row r="139" spans="1:6" ht="15" x14ac:dyDescent="0.25">
      <c r="A139"/>
      <c r="B139"/>
      <c r="C139"/>
      <c r="D139"/>
      <c r="E139"/>
      <c r="F139"/>
    </row>
    <row r="140" spans="1:6" ht="15" x14ac:dyDescent="0.25">
      <c r="A140"/>
      <c r="B140"/>
      <c r="C140"/>
      <c r="D140"/>
      <c r="E140"/>
      <c r="F140"/>
    </row>
    <row r="141" spans="1:6" ht="15" x14ac:dyDescent="0.25">
      <c r="A141"/>
      <c r="B141"/>
      <c r="C141"/>
      <c r="D141"/>
      <c r="E141"/>
      <c r="F141"/>
    </row>
  </sheetData>
  <mergeCells count="4">
    <mergeCell ref="A9:B9"/>
    <mergeCell ref="C7:F8"/>
    <mergeCell ref="E1:F1"/>
    <mergeCell ref="E2:F2"/>
  </mergeCells>
  <hyperlinks>
    <hyperlink ref="F3" location="'Contents'!A4" display="Index" xr:uid="{00000000-0004-0000-1B00-000000000000}"/>
  </hyperlinks>
  <pageMargins left="0.3" right="0" top="0" bottom="0.3" header="0.3" footer="0"/>
  <pageSetup scale="40" orientation="landscape" r:id="rId1"/>
  <headerFooter>
    <oddFooter>&amp;C&amp;1#&amp;"Calibri"&amp;10&amp;K00253EINTERNAL</oddFooter>
  </headerFooter>
  <ignoredErrors>
    <ignoredError sqref="E3:F3 F1 F2" evalError="1" listDataValidation="1" calculatedColumn="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F51EA7-EC05-44AA-956E-2DCC6B8A1947}">
  <sheetPr codeName="Sheet26">
    <pageSetUpPr fitToPage="1"/>
  </sheetPr>
  <dimension ref="A1:T36"/>
  <sheetViews>
    <sheetView showGridLines="0" view="pageBreakPreview" topLeftCell="E1" zoomScaleNormal="100" zoomScaleSheetLayoutView="100" workbookViewId="0">
      <selection activeCell="N15" sqref="N15"/>
    </sheetView>
  </sheetViews>
  <sheetFormatPr baseColWidth="10" defaultColWidth="8.5703125" defaultRowHeight="12.75" x14ac:dyDescent="0.2"/>
  <cols>
    <col min="1" max="1" width="34.85546875" style="4" customWidth="1"/>
    <col min="2" max="3" width="20.5703125" style="4" customWidth="1"/>
    <col min="4" max="4" width="27.5703125" style="4" bestFit="1" customWidth="1"/>
    <col min="5" max="5" width="28.5703125" style="4" bestFit="1" customWidth="1"/>
    <col min="6" max="6" width="20.5703125" style="4" customWidth="1"/>
    <col min="7" max="8" width="26.5703125" style="4" customWidth="1"/>
    <col min="9" max="9" width="20.5703125" style="4" customWidth="1"/>
    <col min="10" max="11" width="26.5703125" style="4" customWidth="1"/>
    <col min="12" max="12" width="20.5703125" style="4" customWidth="1"/>
    <col min="13" max="14" width="26.5703125" style="4" customWidth="1"/>
    <col min="15" max="15" width="17" style="4" customWidth="1"/>
    <col min="16" max="17" width="20.5703125" style="4" customWidth="1"/>
    <col min="18" max="18" width="8.5703125" style="4"/>
    <col min="19" max="19" width="37.140625" style="4" bestFit="1" customWidth="1"/>
    <col min="20" max="20" width="45.5703125" style="4" bestFit="1" customWidth="1"/>
    <col min="21" max="16384" width="8.5703125" style="4"/>
  </cols>
  <sheetData>
    <row r="1" spans="1:20" ht="15" x14ac:dyDescent="0.25">
      <c r="A1" s="444"/>
      <c r="B1" s="444"/>
      <c r="C1" s="444"/>
      <c r="D1" s="807" t="s">
        <v>782</v>
      </c>
      <c r="E1" s="807"/>
      <c r="P1"/>
      <c r="Q1"/>
      <c r="R1"/>
      <c r="S1"/>
      <c r="T1"/>
    </row>
    <row r="2" spans="1:20" ht="15" x14ac:dyDescent="0.25">
      <c r="A2" s="444"/>
      <c r="B2" s="444"/>
      <c r="C2" s="444"/>
      <c r="D2" s="807" t="s">
        <v>783</v>
      </c>
      <c r="E2" s="807"/>
      <c r="P2"/>
      <c r="Q2"/>
      <c r="R2"/>
      <c r="S2"/>
      <c r="T2"/>
    </row>
    <row r="3" spans="1:20" ht="15" x14ac:dyDescent="0.25">
      <c r="A3" s="444"/>
      <c r="B3" s="444"/>
      <c r="C3" s="444"/>
      <c r="D3" s="23"/>
      <c r="E3" s="23" t="s">
        <v>0</v>
      </c>
      <c r="P3"/>
      <c r="Q3"/>
      <c r="R3"/>
      <c r="S3"/>
      <c r="T3"/>
    </row>
    <row r="4" spans="1:20" ht="15" x14ac:dyDescent="0.25">
      <c r="P4"/>
      <c r="Q4"/>
      <c r="R4"/>
      <c r="S4"/>
      <c r="T4"/>
    </row>
    <row r="5" spans="1:20" s="1" customFormat="1" ht="15.75" x14ac:dyDescent="0.25">
      <c r="A5" s="887" t="s">
        <v>667</v>
      </c>
      <c r="B5" s="767"/>
      <c r="C5" s="14" t="s">
        <v>1</v>
      </c>
      <c r="D5" s="421" t="s">
        <v>1</v>
      </c>
      <c r="E5" s="421" t="s">
        <v>1</v>
      </c>
      <c r="P5"/>
      <c r="Q5"/>
      <c r="R5"/>
      <c r="S5"/>
      <c r="T5"/>
    </row>
    <row r="6" spans="1:20" ht="15" x14ac:dyDescent="0.25">
      <c r="A6" s="280"/>
      <c r="C6" s="280"/>
      <c r="D6" s="225"/>
      <c r="E6" s="225"/>
      <c r="P6"/>
      <c r="Q6"/>
      <c r="R6"/>
      <c r="S6"/>
      <c r="T6"/>
    </row>
    <row r="7" spans="1:20" ht="15" x14ac:dyDescent="0.2">
      <c r="A7" s="269" t="s">
        <v>1</v>
      </c>
      <c r="B7" s="940" t="s">
        <v>249</v>
      </c>
      <c r="C7" s="923"/>
      <c r="D7" s="923"/>
      <c r="E7" s="923"/>
      <c r="F7" s="949" t="s">
        <v>698</v>
      </c>
      <c r="G7" s="950"/>
      <c r="H7" s="950"/>
      <c r="I7" s="950"/>
      <c r="J7" s="950"/>
      <c r="K7" s="950"/>
      <c r="L7" s="950"/>
      <c r="M7" s="950"/>
      <c r="N7" s="950"/>
    </row>
    <row r="8" spans="1:20" ht="15" x14ac:dyDescent="0.2">
      <c r="A8" s="12" t="s">
        <v>258</v>
      </c>
      <c r="B8" s="941"/>
      <c r="C8" s="925"/>
      <c r="D8" s="925"/>
      <c r="E8" s="925"/>
      <c r="F8" s="946" t="s">
        <v>296</v>
      </c>
      <c r="G8" s="947"/>
      <c r="H8" s="948"/>
      <c r="I8" s="946" t="s">
        <v>297</v>
      </c>
      <c r="J8" s="947"/>
      <c r="K8" s="947"/>
      <c r="L8" s="946" t="s">
        <v>699</v>
      </c>
      <c r="M8" s="947"/>
      <c r="N8" s="947"/>
    </row>
    <row r="9" spans="1:20" ht="25.5" x14ac:dyDescent="0.2">
      <c r="A9" s="29" t="s">
        <v>293</v>
      </c>
      <c r="B9" s="292" t="s">
        <v>403</v>
      </c>
      <c r="C9" s="292" t="s">
        <v>227</v>
      </c>
      <c r="D9" s="292" t="s">
        <v>63</v>
      </c>
      <c r="E9" s="292" t="s">
        <v>228</v>
      </c>
      <c r="F9" s="488" t="s">
        <v>45</v>
      </c>
      <c r="G9" s="489" t="s">
        <v>63</v>
      </c>
      <c r="H9" s="488" t="s">
        <v>228</v>
      </c>
      <c r="I9" s="488" t="s">
        <v>45</v>
      </c>
      <c r="J9" s="489" t="s">
        <v>63</v>
      </c>
      <c r="K9" s="488" t="s">
        <v>228</v>
      </c>
      <c r="L9" s="488" t="s">
        <v>45</v>
      </c>
      <c r="M9" s="489" t="s">
        <v>63</v>
      </c>
      <c r="N9" s="495" t="s">
        <v>228</v>
      </c>
    </row>
    <row r="10" spans="1:20" hidden="1" x14ac:dyDescent="0.2">
      <c r="A10" s="678" t="s">
        <v>912</v>
      </c>
      <c r="B10" s="678" t="s">
        <v>406</v>
      </c>
      <c r="C10" s="678" t="s">
        <v>407</v>
      </c>
      <c r="D10" s="678" t="s">
        <v>404</v>
      </c>
      <c r="E10" s="678" t="s">
        <v>405</v>
      </c>
      <c r="F10" s="490"/>
      <c r="G10" s="491"/>
      <c r="I10" s="490"/>
      <c r="J10" s="491"/>
      <c r="L10" s="490"/>
      <c r="M10" s="491"/>
    </row>
    <row r="11" spans="1:20" hidden="1" x14ac:dyDescent="0.2">
      <c r="A11" s="712" t="s">
        <v>293</v>
      </c>
      <c r="B11" s="712"/>
      <c r="C11" s="712"/>
      <c r="D11" s="712"/>
      <c r="E11" s="712"/>
      <c r="F11" s="490"/>
      <c r="G11" s="491"/>
      <c r="I11" s="490"/>
      <c r="J11" s="491"/>
      <c r="L11" s="490"/>
      <c r="M11" s="491"/>
    </row>
    <row r="12" spans="1:20" x14ac:dyDescent="0.2">
      <c r="A12" s="520" t="s">
        <v>572</v>
      </c>
      <c r="B12" s="606">
        <v>257813</v>
      </c>
      <c r="C12" s="518">
        <v>0.51550227945293126</v>
      </c>
      <c r="D12" s="519">
        <v>5021401983.6900005</v>
      </c>
      <c r="E12" s="518">
        <v>0.61235012619307716</v>
      </c>
      <c r="F12" s="527">
        <v>73780</v>
      </c>
      <c r="G12" s="528">
        <v>0</v>
      </c>
      <c r="H12" s="529">
        <v>0</v>
      </c>
      <c r="I12" s="527">
        <v>170109</v>
      </c>
      <c r="J12" s="528">
        <v>2740355814.1799998</v>
      </c>
      <c r="K12" s="529">
        <v>0.33418101838441694</v>
      </c>
      <c r="L12" s="527">
        <v>13924</v>
      </c>
      <c r="M12" s="528">
        <v>328506912.63</v>
      </c>
      <c r="N12" s="529">
        <v>4.0060773875039257E-2</v>
      </c>
    </row>
    <row r="13" spans="1:20" x14ac:dyDescent="0.2">
      <c r="A13" s="577" t="s">
        <v>574</v>
      </c>
      <c r="B13" s="607">
        <v>104522</v>
      </c>
      <c r="C13" s="575">
        <v>0.20899384147804526</v>
      </c>
      <c r="D13" s="576">
        <v>2018263223.27</v>
      </c>
      <c r="E13" s="575">
        <v>0.24612324276656225</v>
      </c>
      <c r="F13" s="492">
        <v>14095</v>
      </c>
      <c r="G13" s="494">
        <v>410010023.26999998</v>
      </c>
      <c r="H13" s="507">
        <v>4.9999918410298487E-2</v>
      </c>
      <c r="I13" s="492">
        <v>82815</v>
      </c>
      <c r="J13" s="493">
        <v>1394036317.8299999</v>
      </c>
      <c r="K13" s="507">
        <v>0.16999999560155371</v>
      </c>
      <c r="L13" s="492">
        <v>7612</v>
      </c>
      <c r="M13" s="494">
        <v>214216882.16999999</v>
      </c>
      <c r="N13" s="507">
        <v>2.6123328754710042E-2</v>
      </c>
    </row>
    <row r="14" spans="1:20" x14ac:dyDescent="0.2">
      <c r="A14" s="520" t="s">
        <v>573</v>
      </c>
      <c r="B14" s="606">
        <v>137785</v>
      </c>
      <c r="C14" s="518">
        <v>0.27550387906902346</v>
      </c>
      <c r="D14" s="519">
        <v>1160548639.5</v>
      </c>
      <c r="E14" s="518">
        <v>0.14152663104036051</v>
      </c>
      <c r="F14" s="527">
        <v>21243</v>
      </c>
      <c r="G14" s="528">
        <v>303786207.49000001</v>
      </c>
      <c r="H14" s="529">
        <v>3.7046132354358455E-2</v>
      </c>
      <c r="I14" s="527">
        <v>112829</v>
      </c>
      <c r="J14" s="528">
        <v>820021362.37</v>
      </c>
      <c r="K14" s="529">
        <v>9.9999997283485464E-2</v>
      </c>
      <c r="L14" s="527">
        <v>3713</v>
      </c>
      <c r="M14" s="528">
        <v>36741069.640000001</v>
      </c>
      <c r="N14" s="529">
        <v>4.4805014025165908E-3</v>
      </c>
    </row>
    <row r="15" spans="1:20" x14ac:dyDescent="0.2">
      <c r="A15" s="734" t="s">
        <v>81</v>
      </c>
      <c r="B15" s="735">
        <v>500120</v>
      </c>
      <c r="C15" s="728">
        <v>1</v>
      </c>
      <c r="D15" s="729">
        <v>8200213846.460001</v>
      </c>
      <c r="E15" s="728">
        <v>1</v>
      </c>
      <c r="F15" s="496">
        <v>109118</v>
      </c>
      <c r="G15" s="497">
        <v>713796230.75999999</v>
      </c>
      <c r="H15" s="508">
        <v>8.7046050764656935E-2</v>
      </c>
      <c r="I15" s="496">
        <v>365753</v>
      </c>
      <c r="J15" s="497">
        <v>4954413494.3800001</v>
      </c>
      <c r="K15" s="508">
        <v>0.60418101126945611</v>
      </c>
      <c r="L15" s="496">
        <v>25249</v>
      </c>
      <c r="M15" s="497">
        <v>579464864.43999994</v>
      </c>
      <c r="N15" s="508">
        <v>7.066460403226589E-2</v>
      </c>
    </row>
    <row r="18" spans="1:5" x14ac:dyDescent="0.2">
      <c r="A18" s="269" t="s">
        <v>1</v>
      </c>
      <c r="B18" s="940" t="s">
        <v>249</v>
      </c>
      <c r="C18" s="923"/>
      <c r="D18" s="923"/>
      <c r="E18" s="923"/>
    </row>
    <row r="19" spans="1:5" x14ac:dyDescent="0.2">
      <c r="A19" s="269" t="s">
        <v>1</v>
      </c>
      <c r="B19" s="941"/>
      <c r="C19" s="925"/>
      <c r="D19" s="925"/>
      <c r="E19" s="925"/>
    </row>
    <row r="20" spans="1:5" ht="26.1" customHeight="1" x14ac:dyDescent="0.2">
      <c r="A20" s="29" t="s">
        <v>294</v>
      </c>
      <c r="B20" s="292" t="s">
        <v>403</v>
      </c>
      <c r="C20" s="292" t="s">
        <v>227</v>
      </c>
      <c r="D20" s="292" t="s">
        <v>63</v>
      </c>
      <c r="E20" s="292" t="s">
        <v>228</v>
      </c>
    </row>
    <row r="21" spans="1:5" hidden="1" x14ac:dyDescent="0.2">
      <c r="A21" s="678" t="s">
        <v>912</v>
      </c>
      <c r="B21" s="678" t="s">
        <v>406</v>
      </c>
      <c r="C21" s="678" t="s">
        <v>407</v>
      </c>
      <c r="D21" s="678" t="s">
        <v>404</v>
      </c>
      <c r="E21" s="678" t="s">
        <v>405</v>
      </c>
    </row>
    <row r="22" spans="1:5" hidden="1" x14ac:dyDescent="0.2">
      <c r="A22" s="712" t="s">
        <v>294</v>
      </c>
      <c r="B22" s="725"/>
      <c r="C22" s="720"/>
      <c r="D22" s="712"/>
      <c r="E22" s="712"/>
    </row>
    <row r="23" spans="1:5" x14ac:dyDescent="0.2">
      <c r="A23" s="577" t="s">
        <v>296</v>
      </c>
      <c r="B23" s="583">
        <v>109118</v>
      </c>
      <c r="C23" s="595">
        <v>0.21818363592737744</v>
      </c>
      <c r="D23" s="596">
        <v>2666335487.6399999</v>
      </c>
      <c r="E23" s="595">
        <v>0.32515438469827784</v>
      </c>
    </row>
    <row r="24" spans="1:5" x14ac:dyDescent="0.2">
      <c r="A24" s="602" t="s">
        <v>297</v>
      </c>
      <c r="B24" s="603">
        <v>365753</v>
      </c>
      <c r="C24" s="604">
        <v>0.73133048068463569</v>
      </c>
      <c r="D24" s="605">
        <v>4954413494.3800001</v>
      </c>
      <c r="E24" s="604">
        <v>0.60418101126945611</v>
      </c>
    </row>
    <row r="25" spans="1:5" x14ac:dyDescent="0.2">
      <c r="A25" s="577" t="s">
        <v>295</v>
      </c>
      <c r="B25" s="583">
        <v>25249</v>
      </c>
      <c r="C25" s="595">
        <v>5.0485883387986881E-2</v>
      </c>
      <c r="D25" s="596">
        <v>579464864.44000006</v>
      </c>
      <c r="E25" s="595">
        <v>7.0664604032265904E-2</v>
      </c>
    </row>
    <row r="26" spans="1:5" x14ac:dyDescent="0.2">
      <c r="A26" s="734" t="s">
        <v>81</v>
      </c>
      <c r="B26" s="722">
        <v>500120</v>
      </c>
      <c r="C26" s="728">
        <v>1</v>
      </c>
      <c r="D26" s="714">
        <v>8200213846.460001</v>
      </c>
      <c r="E26" s="728">
        <v>1</v>
      </c>
    </row>
    <row r="29" spans="1:5" ht="10.5" customHeight="1" x14ac:dyDescent="0.2">
      <c r="A29" s="269" t="s">
        <v>1</v>
      </c>
      <c r="B29" s="940" t="s">
        <v>249</v>
      </c>
      <c r="C29" s="923"/>
      <c r="D29" s="923"/>
      <c r="E29" s="923"/>
    </row>
    <row r="30" spans="1:5" x14ac:dyDescent="0.2">
      <c r="A30" s="269" t="s">
        <v>1</v>
      </c>
      <c r="B30" s="941"/>
      <c r="C30" s="925"/>
      <c r="D30" s="925"/>
      <c r="E30" s="925"/>
    </row>
    <row r="31" spans="1:5" ht="25.5" x14ac:dyDescent="0.2">
      <c r="A31" s="29" t="s">
        <v>298</v>
      </c>
      <c r="B31" s="292" t="s">
        <v>403</v>
      </c>
      <c r="C31" s="292" t="s">
        <v>227</v>
      </c>
      <c r="D31" s="292" t="s">
        <v>63</v>
      </c>
      <c r="E31" s="292" t="s">
        <v>228</v>
      </c>
    </row>
    <row r="32" spans="1:5" hidden="1" x14ac:dyDescent="0.2">
      <c r="A32" s="678" t="s">
        <v>912</v>
      </c>
      <c r="B32" s="678" t="s">
        <v>406</v>
      </c>
      <c r="C32" s="678" t="s">
        <v>407</v>
      </c>
      <c r="D32" s="678" t="s">
        <v>404</v>
      </c>
      <c r="E32" s="678" t="s">
        <v>405</v>
      </c>
    </row>
    <row r="33" spans="1:5" hidden="1" x14ac:dyDescent="0.2">
      <c r="A33" s="712" t="s">
        <v>298</v>
      </c>
      <c r="B33" s="725"/>
      <c r="C33" s="720"/>
      <c r="D33" s="712"/>
      <c r="E33" s="712"/>
    </row>
    <row r="34" spans="1:5" x14ac:dyDescent="0.2">
      <c r="A34" s="573" t="s">
        <v>299</v>
      </c>
      <c r="B34" s="570">
        <v>3249</v>
      </c>
      <c r="C34" s="571">
        <v>6.4964408541949934E-3</v>
      </c>
      <c r="D34" s="572">
        <v>58713196.32</v>
      </c>
      <c r="E34" s="571">
        <v>7.1599591692777936E-3</v>
      </c>
    </row>
    <row r="35" spans="1:5" x14ac:dyDescent="0.2">
      <c r="A35" s="577" t="s">
        <v>300</v>
      </c>
      <c r="B35" s="574">
        <v>496871</v>
      </c>
      <c r="C35" s="575">
        <v>0.99350355914580502</v>
      </c>
      <c r="D35" s="576">
        <v>8141500650.1400003</v>
      </c>
      <c r="E35" s="575">
        <v>0.99284004083072219</v>
      </c>
    </row>
    <row r="36" spans="1:5" x14ac:dyDescent="0.2">
      <c r="A36" s="734" t="s">
        <v>81</v>
      </c>
      <c r="B36" s="736">
        <v>500120</v>
      </c>
      <c r="C36" s="737">
        <v>1</v>
      </c>
      <c r="D36" s="738">
        <v>8200213846.46</v>
      </c>
      <c r="E36" s="737">
        <v>1</v>
      </c>
    </row>
  </sheetData>
  <mergeCells count="10">
    <mergeCell ref="L8:N8"/>
    <mergeCell ref="I8:K8"/>
    <mergeCell ref="F7:N7"/>
    <mergeCell ref="A5:B5"/>
    <mergeCell ref="B7:E8"/>
    <mergeCell ref="B18:E19"/>
    <mergeCell ref="D1:E1"/>
    <mergeCell ref="D2:E2"/>
    <mergeCell ref="B29:E30"/>
    <mergeCell ref="F8:H8"/>
  </mergeCells>
  <hyperlinks>
    <hyperlink ref="E3" location="'Contents'!A4" display="Index" xr:uid="{00000000-0004-0000-1C00-000000000000}"/>
  </hyperlinks>
  <pageMargins left="0.3" right="0" top="0" bottom="0.3" header="0.3" footer="0"/>
  <pageSetup scale="37" orientation="landscape" r:id="rId1"/>
  <headerFooter>
    <oddFooter>&amp;C&amp;1#&amp;"Calibri"&amp;10&amp;K00253EINTERNAL</oddFooter>
  </headerFooter>
  <ignoredErrors>
    <ignoredError sqref="D3:E3 E1 E2" evalError="1" listDataValidation="1" calculatedColumn="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19F51-D6D1-4B6E-B6B8-6D1B19E3A83D}">
  <sheetPr codeName="Sheet27">
    <pageSetUpPr fitToPage="1"/>
  </sheetPr>
  <dimension ref="A1:Q39"/>
  <sheetViews>
    <sheetView showGridLines="0" view="pageBreakPreview" zoomScaleNormal="100" zoomScaleSheetLayoutView="100" workbookViewId="0"/>
  </sheetViews>
  <sheetFormatPr baseColWidth="10" defaultColWidth="8.5703125" defaultRowHeight="12.75" x14ac:dyDescent="0.2"/>
  <cols>
    <col min="1" max="1" width="36.140625" style="4" customWidth="1"/>
    <col min="2" max="4" width="18.42578125" style="4" customWidth="1"/>
    <col min="5" max="5" width="23.5703125" style="4" customWidth="1"/>
    <col min="6" max="6" width="18.140625" style="4" hidden="1" customWidth="1"/>
    <col min="7" max="7" width="16.85546875" style="4" hidden="1" customWidth="1"/>
    <col min="8" max="8" width="16.140625" style="4" hidden="1" customWidth="1"/>
    <col min="9" max="9" width="8.5703125" style="4" customWidth="1"/>
    <col min="10" max="13" width="8.5703125" style="4"/>
    <col min="14" max="14" width="37.140625" style="4" bestFit="1" customWidth="1"/>
    <col min="15" max="15" width="45.5703125" style="4" bestFit="1" customWidth="1"/>
    <col min="16" max="16384" width="8.5703125" style="4"/>
  </cols>
  <sheetData>
    <row r="1" spans="1:17" ht="15" x14ac:dyDescent="0.25">
      <c r="A1" s="444"/>
      <c r="B1" s="444"/>
      <c r="C1" s="444"/>
      <c r="D1" s="807" t="s">
        <v>782</v>
      </c>
      <c r="E1" s="807"/>
      <c r="J1"/>
      <c r="K1"/>
      <c r="L1"/>
      <c r="M1"/>
      <c r="N1"/>
      <c r="O1"/>
      <c r="P1"/>
      <c r="Q1"/>
    </row>
    <row r="2" spans="1:17" ht="15" x14ac:dyDescent="0.25">
      <c r="A2" s="444"/>
      <c r="B2" s="444"/>
      <c r="C2" s="444"/>
      <c r="D2" s="807" t="s">
        <v>783</v>
      </c>
      <c r="E2" s="807"/>
      <c r="J2"/>
      <c r="K2"/>
      <c r="L2"/>
      <c r="M2"/>
      <c r="N2"/>
      <c r="O2"/>
      <c r="P2"/>
      <c r="Q2"/>
    </row>
    <row r="3" spans="1:17" ht="15" x14ac:dyDescent="0.25">
      <c r="A3" s="444"/>
      <c r="B3" s="444"/>
      <c r="C3" s="444"/>
      <c r="D3" s="23"/>
      <c r="E3" s="23" t="s">
        <v>0</v>
      </c>
      <c r="J3"/>
      <c r="K3"/>
      <c r="L3"/>
      <c r="M3"/>
      <c r="N3"/>
      <c r="O3"/>
      <c r="P3"/>
      <c r="Q3"/>
    </row>
    <row r="4" spans="1:17" ht="15" x14ac:dyDescent="0.25">
      <c r="J4"/>
      <c r="K4"/>
      <c r="L4"/>
      <c r="M4"/>
      <c r="N4"/>
      <c r="O4"/>
      <c r="P4"/>
      <c r="Q4"/>
    </row>
    <row r="5" spans="1:17" ht="15.75" x14ac:dyDescent="0.25">
      <c r="A5" s="105" t="s">
        <v>38</v>
      </c>
      <c r="J5"/>
      <c r="K5"/>
      <c r="L5"/>
      <c r="M5"/>
      <c r="N5"/>
      <c r="O5"/>
      <c r="P5"/>
      <c r="Q5"/>
    </row>
    <row r="6" spans="1:17" ht="15" x14ac:dyDescent="0.25">
      <c r="J6"/>
      <c r="K6"/>
      <c r="L6"/>
      <c r="M6"/>
      <c r="N6"/>
      <c r="O6"/>
      <c r="P6"/>
      <c r="Q6"/>
    </row>
    <row r="7" spans="1:17" s="1" customFormat="1" ht="15.75" x14ac:dyDescent="0.25">
      <c r="A7" s="10" t="s">
        <v>1</v>
      </c>
      <c r="B7" s="940" t="s">
        <v>249</v>
      </c>
      <c r="C7" s="923"/>
      <c r="D7" s="923"/>
      <c r="E7" s="923"/>
      <c r="H7" s="422"/>
      <c r="J7"/>
      <c r="K7"/>
      <c r="L7"/>
      <c r="M7"/>
      <c r="N7"/>
      <c r="O7"/>
      <c r="P7"/>
      <c r="Q7"/>
    </row>
    <row r="8" spans="1:17" ht="15" x14ac:dyDescent="0.25">
      <c r="A8" s="12" t="s">
        <v>258</v>
      </c>
      <c r="B8" s="941"/>
      <c r="C8" s="925"/>
      <c r="D8" s="925"/>
      <c r="E8" s="925"/>
      <c r="H8" s="111"/>
      <c r="J8"/>
      <c r="K8"/>
      <c r="L8"/>
      <c r="M8"/>
      <c r="N8"/>
      <c r="O8"/>
      <c r="P8"/>
      <c r="Q8"/>
    </row>
    <row r="9" spans="1:17" ht="42.75" customHeight="1" x14ac:dyDescent="0.25">
      <c r="A9" s="29" t="s">
        <v>418</v>
      </c>
      <c r="B9" s="292" t="s">
        <v>403</v>
      </c>
      <c r="C9" s="292" t="s">
        <v>227</v>
      </c>
      <c r="D9" s="292" t="s">
        <v>63</v>
      </c>
      <c r="E9" s="292" t="s">
        <v>228</v>
      </c>
      <c r="H9" s="111"/>
      <c r="J9"/>
      <c r="K9"/>
      <c r="L9"/>
      <c r="M9"/>
      <c r="N9"/>
      <c r="O9"/>
      <c r="P9"/>
      <c r="Q9"/>
    </row>
    <row r="10" spans="1:17" ht="15" hidden="1" x14ac:dyDescent="0.25">
      <c r="A10" s="678" t="s">
        <v>912</v>
      </c>
      <c r="B10" s="678" t="s">
        <v>406</v>
      </c>
      <c r="C10" s="678" t="s">
        <v>407</v>
      </c>
      <c r="D10" s="678" t="s">
        <v>404</v>
      </c>
      <c r="E10" s="678" t="s">
        <v>405</v>
      </c>
      <c r="F10" s="675" t="s">
        <v>433</v>
      </c>
      <c r="G10" s="675" t="s">
        <v>432</v>
      </c>
      <c r="H10" s="675" t="s">
        <v>436</v>
      </c>
      <c r="J10"/>
      <c r="K10"/>
      <c r="L10"/>
      <c r="M10"/>
      <c r="N10"/>
      <c r="O10"/>
      <c r="P10"/>
      <c r="Q10"/>
    </row>
    <row r="11" spans="1:17" ht="15" hidden="1" x14ac:dyDescent="0.25">
      <c r="A11" s="712" t="s">
        <v>414</v>
      </c>
      <c r="B11" s="739"/>
      <c r="C11" s="712"/>
      <c r="D11" s="712"/>
      <c r="E11" s="712"/>
      <c r="F11" s="713"/>
      <c r="G11" s="713"/>
      <c r="H11" s="713"/>
      <c r="J11"/>
      <c r="K11"/>
      <c r="L11"/>
      <c r="M11"/>
      <c r="N11"/>
      <c r="O11"/>
      <c r="P11"/>
      <c r="Q11"/>
    </row>
    <row r="12" spans="1:17" ht="15" x14ac:dyDescent="0.25">
      <c r="A12" s="520" t="s">
        <v>532</v>
      </c>
      <c r="B12" s="606">
        <v>2858</v>
      </c>
      <c r="C12" s="518">
        <v>5.7146284891626013E-3</v>
      </c>
      <c r="D12" s="519">
        <v>37016040.560000002</v>
      </c>
      <c r="E12" s="518">
        <v>4.5140335670611417E-3</v>
      </c>
      <c r="F12">
        <v>0.01</v>
      </c>
      <c r="G12">
        <v>0</v>
      </c>
      <c r="H12">
        <v>9.0000000000000002E-6</v>
      </c>
      <c r="J12"/>
      <c r="K12"/>
      <c r="L12"/>
      <c r="M12"/>
      <c r="N12"/>
      <c r="O12"/>
      <c r="P12"/>
      <c r="Q12"/>
    </row>
    <row r="13" spans="1:17" s="111" customFormat="1" ht="15" x14ac:dyDescent="0.25">
      <c r="A13" s="577" t="s">
        <v>538</v>
      </c>
      <c r="B13" s="607">
        <v>33</v>
      </c>
      <c r="C13" s="575">
        <v>6.5984163800687841E-5</v>
      </c>
      <c r="D13" s="576">
        <v>548591.13</v>
      </c>
      <c r="E13" s="575">
        <v>6.6899612653007167E-5</v>
      </c>
      <c r="F13" s="656">
        <v>0.49</v>
      </c>
      <c r="G13" s="656">
        <v>0.1</v>
      </c>
      <c r="H13" s="656">
        <v>0.28789799999999999</v>
      </c>
      <c r="J13"/>
      <c r="K13"/>
      <c r="L13"/>
      <c r="M13"/>
      <c r="N13"/>
      <c r="O13"/>
      <c r="P13"/>
      <c r="Q13"/>
    </row>
    <row r="14" spans="1:17" s="111" customFormat="1" ht="15" x14ac:dyDescent="0.25">
      <c r="A14" s="520" t="s">
        <v>539</v>
      </c>
      <c r="B14" s="606">
        <v>7965</v>
      </c>
      <c r="C14" s="518">
        <v>1.5926177717347837E-2</v>
      </c>
      <c r="D14" s="519">
        <v>192864839.65000001</v>
      </c>
      <c r="E14" s="518">
        <v>2.3519489035430333E-2</v>
      </c>
      <c r="F14">
        <v>0.99</v>
      </c>
      <c r="G14">
        <v>0.5</v>
      </c>
      <c r="H14">
        <v>0.98936000000000002</v>
      </c>
      <c r="J14"/>
      <c r="K14"/>
      <c r="L14"/>
      <c r="M14"/>
      <c r="N14"/>
      <c r="O14"/>
      <c r="P14"/>
      <c r="Q14"/>
    </row>
    <row r="15" spans="1:17" s="111" customFormat="1" ht="15" x14ac:dyDescent="0.25">
      <c r="A15" s="577" t="s">
        <v>540</v>
      </c>
      <c r="B15" s="607">
        <v>441</v>
      </c>
      <c r="C15" s="575">
        <v>8.817883707910102E-4</v>
      </c>
      <c r="D15" s="576">
        <v>9356690.5</v>
      </c>
      <c r="E15" s="575">
        <v>1.141030060336688E-3</v>
      </c>
      <c r="F15" s="656">
        <v>1.49</v>
      </c>
      <c r="G15" s="656">
        <v>1</v>
      </c>
      <c r="H15" s="656">
        <v>1.39703</v>
      </c>
      <c r="J15"/>
      <c r="K15"/>
      <c r="L15"/>
      <c r="M15"/>
      <c r="N15"/>
      <c r="O15"/>
      <c r="P15"/>
      <c r="Q15"/>
    </row>
    <row r="16" spans="1:17" s="111" customFormat="1" ht="15" x14ac:dyDescent="0.25">
      <c r="A16" s="520" t="s">
        <v>541</v>
      </c>
      <c r="B16" s="606">
        <v>33786</v>
      </c>
      <c r="C16" s="518">
        <v>6.7555786611213309E-2</v>
      </c>
      <c r="D16" s="519">
        <v>659418995.47000003</v>
      </c>
      <c r="E16" s="518">
        <v>8.0414853541248624E-2</v>
      </c>
      <c r="F16">
        <v>1.99</v>
      </c>
      <c r="G16">
        <v>1.5</v>
      </c>
      <c r="H16">
        <v>1.988915</v>
      </c>
      <c r="J16"/>
      <c r="K16"/>
      <c r="L16"/>
      <c r="M16"/>
      <c r="N16"/>
      <c r="O16"/>
      <c r="P16"/>
      <c r="Q16"/>
    </row>
    <row r="17" spans="1:17" s="111" customFormat="1" ht="15" x14ac:dyDescent="0.25">
      <c r="A17" s="577" t="s">
        <v>542</v>
      </c>
      <c r="B17" s="607">
        <v>4372</v>
      </c>
      <c r="C17" s="575">
        <v>8.7419019435335515E-3</v>
      </c>
      <c r="D17" s="576">
        <v>83856915.569999993</v>
      </c>
      <c r="E17" s="575">
        <v>1.0226186431247848E-2</v>
      </c>
      <c r="F17" s="656">
        <v>2.4900000000000002</v>
      </c>
      <c r="G17" s="656">
        <v>2</v>
      </c>
      <c r="H17" s="656">
        <v>2.4606509999999999</v>
      </c>
      <c r="J17"/>
      <c r="K17"/>
      <c r="L17"/>
      <c r="M17"/>
      <c r="N17"/>
      <c r="O17"/>
      <c r="P17"/>
      <c r="Q17"/>
    </row>
    <row r="18" spans="1:17" s="111" customFormat="1" ht="15" x14ac:dyDescent="0.25">
      <c r="A18" s="520" t="s">
        <v>543</v>
      </c>
      <c r="B18" s="606">
        <v>83342</v>
      </c>
      <c r="C18" s="518">
        <v>0.1666440054386947</v>
      </c>
      <c r="D18" s="519">
        <v>1060844675.21</v>
      </c>
      <c r="E18" s="518">
        <v>0.129367928089822</v>
      </c>
      <c r="F18">
        <v>2.99</v>
      </c>
      <c r="G18">
        <v>2.5</v>
      </c>
      <c r="H18">
        <v>2.9036230000000001</v>
      </c>
      <c r="J18"/>
      <c r="K18"/>
      <c r="L18"/>
      <c r="M18"/>
      <c r="N18"/>
      <c r="O18"/>
      <c r="P18"/>
      <c r="Q18"/>
    </row>
    <row r="19" spans="1:17" s="111" customFormat="1" ht="15" x14ac:dyDescent="0.25">
      <c r="A19" s="577" t="s">
        <v>544</v>
      </c>
      <c r="B19" s="607">
        <v>30599</v>
      </c>
      <c r="C19" s="575">
        <v>6.1183316004159001E-2</v>
      </c>
      <c r="D19" s="576">
        <v>404450563.81999999</v>
      </c>
      <c r="E19" s="575">
        <v>4.9321953231085514E-2</v>
      </c>
      <c r="F19" s="656">
        <v>3.49</v>
      </c>
      <c r="G19" s="656">
        <v>3</v>
      </c>
      <c r="H19" s="656">
        <v>3.40883</v>
      </c>
      <c r="J19"/>
      <c r="K19"/>
      <c r="L19"/>
      <c r="M19"/>
      <c r="N19"/>
      <c r="O19"/>
      <c r="P19"/>
      <c r="Q19"/>
    </row>
    <row r="20" spans="1:17" s="111" customFormat="1" ht="15" x14ac:dyDescent="0.25">
      <c r="A20" s="520" t="s">
        <v>545</v>
      </c>
      <c r="B20" s="606">
        <v>85214</v>
      </c>
      <c r="C20" s="518">
        <v>0.17038710709429736</v>
      </c>
      <c r="D20" s="519">
        <v>1414430244.25</v>
      </c>
      <c r="E20" s="518">
        <v>0.17248699494106531</v>
      </c>
      <c r="F20">
        <v>3.99</v>
      </c>
      <c r="G20">
        <v>3.5</v>
      </c>
      <c r="H20">
        <v>3.9822700000000002</v>
      </c>
      <c r="J20"/>
      <c r="K20"/>
      <c r="L20"/>
      <c r="M20"/>
      <c r="N20"/>
      <c r="O20"/>
      <c r="P20"/>
      <c r="Q20"/>
    </row>
    <row r="21" spans="1:17" s="111" customFormat="1" ht="15" x14ac:dyDescent="0.25">
      <c r="A21" s="577" t="s">
        <v>546</v>
      </c>
      <c r="B21" s="607">
        <v>6866</v>
      </c>
      <c r="C21" s="575">
        <v>1.3728705110773414E-2</v>
      </c>
      <c r="D21" s="576">
        <v>114759553.69</v>
      </c>
      <c r="E21" s="575">
        <v>1.399470255760967E-2</v>
      </c>
      <c r="F21" s="656">
        <v>4.49</v>
      </c>
      <c r="G21" s="656">
        <v>4</v>
      </c>
      <c r="H21" s="656">
        <v>4.4756049999999998</v>
      </c>
      <c r="J21"/>
      <c r="K21"/>
      <c r="L21"/>
      <c r="M21"/>
      <c r="N21"/>
      <c r="O21"/>
      <c r="P21"/>
      <c r="Q21"/>
    </row>
    <row r="22" spans="1:17" s="111" customFormat="1" ht="15" x14ac:dyDescent="0.25">
      <c r="A22" s="520" t="s">
        <v>547</v>
      </c>
      <c r="B22" s="606">
        <v>35274</v>
      </c>
      <c r="C22" s="518">
        <v>7.0531072542589779E-2</v>
      </c>
      <c r="D22" s="519">
        <v>469402149.05000001</v>
      </c>
      <c r="E22" s="518">
        <v>5.7242671696011806E-2</v>
      </c>
      <c r="F22">
        <v>4.99</v>
      </c>
      <c r="G22">
        <v>4.5</v>
      </c>
      <c r="H22">
        <v>4.9778219999999997</v>
      </c>
      <c r="J22"/>
      <c r="K22"/>
      <c r="L22"/>
      <c r="M22"/>
      <c r="N22"/>
      <c r="O22"/>
      <c r="P22"/>
      <c r="Q22"/>
    </row>
    <row r="23" spans="1:17" s="111" customFormat="1" ht="15" x14ac:dyDescent="0.25">
      <c r="A23" s="577" t="s">
        <v>548</v>
      </c>
      <c r="B23" s="607">
        <v>9375</v>
      </c>
      <c r="C23" s="575">
        <v>1.8745501079740861E-2</v>
      </c>
      <c r="D23" s="576">
        <v>242673727.00999999</v>
      </c>
      <c r="E23" s="575">
        <v>2.9593585186166973E-2</v>
      </c>
      <c r="F23" s="656">
        <v>5.49</v>
      </c>
      <c r="G23" s="656">
        <v>5</v>
      </c>
      <c r="H23" s="656">
        <v>5.4101400000000002</v>
      </c>
      <c r="J23"/>
      <c r="K23"/>
      <c r="L23"/>
      <c r="M23"/>
      <c r="N23"/>
      <c r="O23"/>
      <c r="P23"/>
      <c r="Q23"/>
    </row>
    <row r="24" spans="1:17" s="111" customFormat="1" ht="15" x14ac:dyDescent="0.25">
      <c r="A24" s="520" t="s">
        <v>549</v>
      </c>
      <c r="B24" s="606">
        <v>68772</v>
      </c>
      <c r="C24" s="518">
        <v>0.13751099736063344</v>
      </c>
      <c r="D24" s="519">
        <v>1433868030.9200001</v>
      </c>
      <c r="E24" s="518">
        <v>0.17485739491281621</v>
      </c>
      <c r="F24">
        <v>5.99</v>
      </c>
      <c r="G24">
        <v>5.5</v>
      </c>
      <c r="H24">
        <v>5.9478369999999998</v>
      </c>
      <c r="J24"/>
      <c r="K24"/>
      <c r="L24"/>
      <c r="M24"/>
      <c r="N24"/>
      <c r="O24"/>
      <c r="P24"/>
      <c r="Q24"/>
    </row>
    <row r="25" spans="1:17" s="111" customFormat="1" ht="15" x14ac:dyDescent="0.25">
      <c r="A25" s="577" t="s">
        <v>550</v>
      </c>
      <c r="B25" s="607">
        <v>14767</v>
      </c>
      <c r="C25" s="575">
        <v>2.9526913540750221E-2</v>
      </c>
      <c r="D25" s="576">
        <v>309188465.54000002</v>
      </c>
      <c r="E25" s="575">
        <v>3.7704927131074199E-2</v>
      </c>
      <c r="F25" s="656">
        <v>6.49</v>
      </c>
      <c r="G25" s="656">
        <v>6</v>
      </c>
      <c r="H25" s="656">
        <v>6.4063910000000002</v>
      </c>
      <c r="J25"/>
      <c r="K25"/>
      <c r="L25"/>
      <c r="M25"/>
      <c r="N25"/>
      <c r="O25"/>
      <c r="P25"/>
      <c r="Q25"/>
    </row>
    <row r="26" spans="1:17" s="111" customFormat="1" ht="15" x14ac:dyDescent="0.25">
      <c r="A26" s="520" t="s">
        <v>551</v>
      </c>
      <c r="B26" s="606">
        <v>55164</v>
      </c>
      <c r="C26" s="518">
        <v>0.11030152763336799</v>
      </c>
      <c r="D26" s="519">
        <v>866824310.28999996</v>
      </c>
      <c r="E26" s="518">
        <v>0.10570752501341224</v>
      </c>
      <c r="F26">
        <v>6.99</v>
      </c>
      <c r="G26">
        <v>6.5</v>
      </c>
      <c r="H26">
        <v>6.9343539999999999</v>
      </c>
    </row>
    <row r="27" spans="1:17" s="111" customFormat="1" ht="15" x14ac:dyDescent="0.25">
      <c r="A27" s="577" t="s">
        <v>552</v>
      </c>
      <c r="B27" s="607">
        <v>31214</v>
      </c>
      <c r="C27" s="575">
        <v>6.2413020874990004E-2</v>
      </c>
      <c r="D27" s="576">
        <v>441749631.99000001</v>
      </c>
      <c r="E27" s="575">
        <v>5.3870501460239542E-2</v>
      </c>
      <c r="F27" s="656">
        <v>7.49</v>
      </c>
      <c r="G27" s="656">
        <v>7</v>
      </c>
      <c r="H27" s="656">
        <v>7.4885000000000002</v>
      </c>
    </row>
    <row r="28" spans="1:17" s="111" customFormat="1" ht="15" x14ac:dyDescent="0.25">
      <c r="A28" s="520" t="s">
        <v>553</v>
      </c>
      <c r="B28" s="606">
        <v>22012</v>
      </c>
      <c r="C28" s="518">
        <v>4.4013436775173956E-2</v>
      </c>
      <c r="D28" s="519">
        <v>339148233.05000001</v>
      </c>
      <c r="E28" s="518">
        <v>4.1358462035280812E-2</v>
      </c>
      <c r="F28">
        <v>7.99</v>
      </c>
      <c r="G28">
        <v>7.5</v>
      </c>
      <c r="H28">
        <v>7.9838699999999996</v>
      </c>
    </row>
    <row r="29" spans="1:17" s="111" customFormat="1" ht="15" x14ac:dyDescent="0.25">
      <c r="A29" s="577" t="s">
        <v>557</v>
      </c>
      <c r="B29" s="607">
        <v>2487</v>
      </c>
      <c r="C29" s="575">
        <v>4.972806526433656E-3</v>
      </c>
      <c r="D29" s="576">
        <v>40341392.780000001</v>
      </c>
      <c r="E29" s="575">
        <v>4.9195537501031412E-3</v>
      </c>
      <c r="F29" s="656">
        <v>8.49</v>
      </c>
      <c r="G29" s="656">
        <v>8</v>
      </c>
      <c r="H29" s="656">
        <v>8.4772510000000008</v>
      </c>
    </row>
    <row r="30" spans="1:17" s="111" customFormat="1" ht="15" x14ac:dyDescent="0.25">
      <c r="A30" s="611" t="s">
        <v>554</v>
      </c>
      <c r="B30" s="608">
        <v>4313</v>
      </c>
      <c r="C30" s="609">
        <v>8.6239302567383824E-3</v>
      </c>
      <c r="D30" s="610">
        <v>60928555.43</v>
      </c>
      <c r="E30" s="609">
        <v>7.4301178689751618E-3</v>
      </c>
      <c r="F30" s="657">
        <v>8.99</v>
      </c>
      <c r="G30" s="657">
        <v>8.5</v>
      </c>
      <c r="H30" s="657">
        <v>8.9692640000000008</v>
      </c>
    </row>
    <row r="31" spans="1:17" s="111" customFormat="1" ht="15" x14ac:dyDescent="0.25">
      <c r="A31" s="577" t="s">
        <v>555</v>
      </c>
      <c r="B31" s="607">
        <v>215</v>
      </c>
      <c r="C31" s="575">
        <v>4.2989682476205713E-4</v>
      </c>
      <c r="D31" s="576">
        <v>3503989.81</v>
      </c>
      <c r="E31" s="575">
        <v>4.2730468687870359E-4</v>
      </c>
      <c r="F31" s="656">
        <v>9.49</v>
      </c>
      <c r="G31" s="656">
        <v>9</v>
      </c>
      <c r="H31" s="656">
        <v>9.4277460000000008</v>
      </c>
    </row>
    <row r="32" spans="1:17" s="111" customFormat="1" ht="15" x14ac:dyDescent="0.25">
      <c r="A32" s="611" t="s">
        <v>556</v>
      </c>
      <c r="B32" s="608">
        <v>792</v>
      </c>
      <c r="C32" s="609">
        <v>1.5836199312165081E-3</v>
      </c>
      <c r="D32" s="610">
        <v>11445479.24</v>
      </c>
      <c r="E32" s="609">
        <v>1.3957537515855111E-3</v>
      </c>
      <c r="F32" s="657">
        <v>9.99</v>
      </c>
      <c r="G32" s="657">
        <v>9.5</v>
      </c>
      <c r="H32" s="657">
        <v>9.9682460000000006</v>
      </c>
    </row>
    <row r="33" spans="1:8" s="111" customFormat="1" ht="15" x14ac:dyDescent="0.25">
      <c r="A33" s="577" t="s">
        <v>533</v>
      </c>
      <c r="B33" s="607">
        <v>259</v>
      </c>
      <c r="C33" s="575">
        <v>5.1787570982964092E-4</v>
      </c>
      <c r="D33" s="576">
        <v>3592771.5</v>
      </c>
      <c r="E33" s="575">
        <v>4.3813143989543456E-4</v>
      </c>
      <c r="F33" s="656">
        <v>12.99</v>
      </c>
      <c r="G33" s="656">
        <v>10</v>
      </c>
      <c r="H33" s="656">
        <v>11.523588999999999</v>
      </c>
    </row>
    <row r="34" spans="1:8" s="111" customFormat="1" ht="15" x14ac:dyDescent="0.2">
      <c r="A34" s="740" t="s">
        <v>81</v>
      </c>
      <c r="B34" s="741">
        <v>500120</v>
      </c>
      <c r="C34" s="742">
        <v>1</v>
      </c>
      <c r="D34" s="738">
        <v>8200213846.460001</v>
      </c>
      <c r="E34" s="742">
        <v>1</v>
      </c>
      <c r="F34" s="743">
        <v>12.99</v>
      </c>
      <c r="G34" s="743">
        <v>0</v>
      </c>
      <c r="H34" s="743">
        <v>5.2458727727272718</v>
      </c>
    </row>
    <row r="35" spans="1:8" ht="15" customHeight="1" x14ac:dyDescent="0.2"/>
    <row r="36" spans="1:8" ht="15" customHeight="1" x14ac:dyDescent="0.2">
      <c r="A36" s="29" t="s">
        <v>260</v>
      </c>
      <c r="B36" s="291" t="s">
        <v>1</v>
      </c>
      <c r="C36" s="305"/>
      <c r="D36" s="306"/>
      <c r="E36" s="305"/>
      <c r="F36" s="307"/>
      <c r="G36" s="307"/>
      <c r="H36" s="307"/>
    </row>
    <row r="37" spans="1:8" ht="15" customHeight="1" x14ac:dyDescent="0.2">
      <c r="A37" s="308" t="s">
        <v>535</v>
      </c>
      <c r="B37" s="309">
        <v>0</v>
      </c>
      <c r="C37" s="310"/>
      <c r="D37" s="311"/>
      <c r="E37" s="111"/>
      <c r="F37" s="307"/>
      <c r="G37" s="307"/>
      <c r="H37" s="307"/>
    </row>
    <row r="38" spans="1:8" s="111" customFormat="1" ht="15" customHeight="1" x14ac:dyDescent="0.2">
      <c r="A38" s="312" t="s">
        <v>536</v>
      </c>
      <c r="B38" s="313">
        <v>0.12990000000000002</v>
      </c>
      <c r="C38" s="275"/>
      <c r="D38" s="276"/>
      <c r="F38" s="309"/>
      <c r="G38" s="4"/>
      <c r="H38" s="4"/>
    </row>
    <row r="39" spans="1:8" x14ac:dyDescent="0.2">
      <c r="A39" s="308" t="s">
        <v>511</v>
      </c>
      <c r="B39" s="309">
        <v>4.8278602274410956E-2</v>
      </c>
      <c r="C39" s="310"/>
      <c r="D39" s="311"/>
      <c r="E39" s="111"/>
    </row>
  </sheetData>
  <mergeCells count="3">
    <mergeCell ref="B7:E8"/>
    <mergeCell ref="D1:E1"/>
    <mergeCell ref="D2:E2"/>
  </mergeCells>
  <hyperlinks>
    <hyperlink ref="E3" location="'Contents'!A4" display="Index" xr:uid="{00000000-0004-0000-1D00-000000000000}"/>
  </hyperlinks>
  <pageMargins left="0.3" right="0" top="0" bottom="0.3" header="0.3" footer="0"/>
  <pageSetup orientation="landscape" r:id="rId1"/>
  <headerFooter>
    <oddFooter>&amp;C&amp;1#&amp;"Calibri"&amp;10&amp;K00253EINTERNAL</oddFooter>
  </headerFooter>
  <ignoredErrors>
    <ignoredError sqref="D3:E3 E1 E2" evalError="1" listDataValidation="1" calculatedColumn="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E1BA2-30E8-4FC3-A763-61B1D9912201}">
  <sheetPr codeName="Sheet28">
    <pageSetUpPr fitToPage="1"/>
  </sheetPr>
  <dimension ref="A1:Q34"/>
  <sheetViews>
    <sheetView showGridLines="0" view="pageBreakPreview" zoomScaleNormal="100" zoomScaleSheetLayoutView="100" workbookViewId="0"/>
  </sheetViews>
  <sheetFormatPr baseColWidth="10" defaultColWidth="8.5703125" defaultRowHeight="12.75" x14ac:dyDescent="0.2"/>
  <cols>
    <col min="1" max="1" width="34.85546875" style="4" customWidth="1"/>
    <col min="2" max="2" width="20.42578125" style="4" bestFit="1" customWidth="1"/>
    <col min="3" max="3" width="21.42578125" style="4" bestFit="1" customWidth="1"/>
    <col min="4" max="4" width="27.5703125" style="4" bestFit="1" customWidth="1"/>
    <col min="5" max="5" width="28.5703125" style="4" bestFit="1" customWidth="1"/>
    <col min="6" max="6" width="25.5703125" style="4" hidden="1" customWidth="1"/>
    <col min="7" max="7" width="26.42578125" style="4" hidden="1" customWidth="1"/>
    <col min="8" max="8" width="24.42578125" style="4" hidden="1" customWidth="1"/>
    <col min="9" max="10" width="8.5703125" style="4" customWidth="1"/>
    <col min="11" max="14" width="8.5703125" style="4"/>
    <col min="15" max="15" width="37.140625" style="4" bestFit="1" customWidth="1"/>
    <col min="16" max="16" width="45.5703125" style="4" bestFit="1" customWidth="1"/>
    <col min="17" max="16384" width="8.5703125" style="4"/>
  </cols>
  <sheetData>
    <row r="1" spans="1:17" ht="15" x14ac:dyDescent="0.25">
      <c r="A1" s="444"/>
      <c r="B1" s="444"/>
      <c r="C1" s="444"/>
      <c r="D1" s="807" t="s">
        <v>782</v>
      </c>
      <c r="E1" s="807"/>
      <c r="J1"/>
      <c r="K1"/>
      <c r="L1"/>
      <c r="M1"/>
      <c r="N1"/>
      <c r="O1"/>
      <c r="P1"/>
      <c r="Q1"/>
    </row>
    <row r="2" spans="1:17" ht="15" x14ac:dyDescent="0.25">
      <c r="A2" s="444"/>
      <c r="B2" s="444"/>
      <c r="C2" s="444"/>
      <c r="D2" s="807" t="s">
        <v>783</v>
      </c>
      <c r="E2" s="807"/>
      <c r="J2"/>
      <c r="K2"/>
      <c r="L2"/>
      <c r="M2"/>
      <c r="N2"/>
      <c r="O2"/>
      <c r="P2"/>
      <c r="Q2"/>
    </row>
    <row r="3" spans="1:17" ht="15" x14ac:dyDescent="0.25">
      <c r="A3" s="444"/>
      <c r="B3" s="444"/>
      <c r="C3" s="444"/>
      <c r="D3" s="23"/>
      <c r="E3" s="23" t="s">
        <v>0</v>
      </c>
      <c r="J3"/>
      <c r="K3"/>
      <c r="L3"/>
      <c r="M3"/>
      <c r="N3"/>
      <c r="O3"/>
      <c r="P3"/>
      <c r="Q3"/>
    </row>
    <row r="4" spans="1:17" ht="15" x14ac:dyDescent="0.25">
      <c r="J4"/>
      <c r="K4"/>
      <c r="L4"/>
      <c r="M4"/>
      <c r="N4"/>
      <c r="O4"/>
      <c r="P4"/>
      <c r="Q4"/>
    </row>
    <row r="5" spans="1:17" s="1" customFormat="1" ht="15.75" x14ac:dyDescent="0.25">
      <c r="A5" s="887" t="s">
        <v>40</v>
      </c>
      <c r="B5" s="767"/>
      <c r="C5" s="14" t="s">
        <v>1</v>
      </c>
      <c r="D5" s="421" t="s">
        <v>1</v>
      </c>
      <c r="E5" s="421" t="s">
        <v>1</v>
      </c>
      <c r="F5" s="421" t="s">
        <v>1</v>
      </c>
      <c r="G5" s="421" t="s">
        <v>1</v>
      </c>
      <c r="J5"/>
      <c r="K5"/>
      <c r="L5"/>
      <c r="M5"/>
      <c r="N5"/>
      <c r="O5"/>
      <c r="P5"/>
      <c r="Q5"/>
    </row>
    <row r="6" spans="1:17" ht="15" x14ac:dyDescent="0.25">
      <c r="A6" s="280"/>
      <c r="C6" s="280"/>
      <c r="D6" s="225"/>
      <c r="E6" s="225"/>
      <c r="F6" s="225"/>
      <c r="G6" s="225"/>
      <c r="J6"/>
      <c r="K6"/>
      <c r="L6"/>
      <c r="M6"/>
      <c r="N6"/>
      <c r="O6"/>
      <c r="P6"/>
      <c r="Q6"/>
    </row>
    <row r="7" spans="1:17" ht="15" x14ac:dyDescent="0.25">
      <c r="A7" s="269" t="s">
        <v>1</v>
      </c>
      <c r="B7" s="940" t="s">
        <v>249</v>
      </c>
      <c r="C7" s="923"/>
      <c r="D7" s="923"/>
      <c r="E7" s="923"/>
      <c r="H7" s="111"/>
      <c r="J7"/>
      <c r="K7"/>
      <c r="L7"/>
      <c r="M7"/>
      <c r="N7"/>
      <c r="O7"/>
      <c r="P7"/>
      <c r="Q7"/>
    </row>
    <row r="8" spans="1:17" ht="15" x14ac:dyDescent="0.25">
      <c r="A8" s="12" t="s">
        <v>258</v>
      </c>
      <c r="B8" s="941"/>
      <c r="C8" s="925"/>
      <c r="D8" s="925"/>
      <c r="E8" s="925"/>
      <c r="H8" s="111"/>
      <c r="J8"/>
      <c r="K8"/>
      <c r="L8"/>
      <c r="M8"/>
      <c r="N8"/>
      <c r="O8"/>
      <c r="P8"/>
      <c r="Q8"/>
    </row>
    <row r="9" spans="1:17" ht="25.5" x14ac:dyDescent="0.25">
      <c r="A9" s="29" t="s">
        <v>301</v>
      </c>
      <c r="B9" s="292" t="s">
        <v>403</v>
      </c>
      <c r="C9" s="292" t="s">
        <v>227</v>
      </c>
      <c r="D9" s="292" t="s">
        <v>63</v>
      </c>
      <c r="E9" s="292" t="s">
        <v>228</v>
      </c>
      <c r="H9" s="111"/>
      <c r="J9"/>
      <c r="K9"/>
      <c r="L9"/>
      <c r="M9"/>
      <c r="N9"/>
      <c r="O9"/>
      <c r="P9"/>
      <c r="Q9"/>
    </row>
    <row r="10" spans="1:17" ht="15" hidden="1" x14ac:dyDescent="0.25">
      <c r="A10" s="678" t="s">
        <v>912</v>
      </c>
      <c r="B10" s="678" t="s">
        <v>406</v>
      </c>
      <c r="C10" s="678" t="s">
        <v>407</v>
      </c>
      <c r="D10" s="678" t="s">
        <v>404</v>
      </c>
      <c r="E10" s="678" t="s">
        <v>405</v>
      </c>
      <c r="F10" s="675" t="s">
        <v>432</v>
      </c>
      <c r="G10" s="675" t="s">
        <v>433</v>
      </c>
      <c r="H10" s="675" t="s">
        <v>534</v>
      </c>
      <c r="J10"/>
      <c r="K10"/>
      <c r="L10"/>
      <c r="M10"/>
      <c r="N10"/>
      <c r="O10"/>
      <c r="P10"/>
      <c r="Q10"/>
    </row>
    <row r="11" spans="1:17" ht="15" hidden="1" x14ac:dyDescent="0.25">
      <c r="A11" s="712" t="s">
        <v>301</v>
      </c>
      <c r="B11" s="712"/>
      <c r="C11" s="712"/>
      <c r="D11" s="712"/>
      <c r="E11" s="712"/>
      <c r="F11" s="713"/>
      <c r="G11" s="713"/>
      <c r="H11" s="713"/>
      <c r="J11"/>
      <c r="K11"/>
      <c r="L11"/>
      <c r="M11"/>
      <c r="N11"/>
      <c r="O11"/>
      <c r="P11"/>
      <c r="Q11"/>
    </row>
    <row r="12" spans="1:17" s="299" customFormat="1" ht="15" x14ac:dyDescent="0.25">
      <c r="A12" s="618" t="s">
        <v>302</v>
      </c>
      <c r="B12" s="612">
        <v>148744</v>
      </c>
      <c r="C12" s="613">
        <v>0.29741662001119729</v>
      </c>
      <c r="D12" s="614">
        <v>2051288364.97</v>
      </c>
      <c r="E12" s="613">
        <v>0.25015059404280449</v>
      </c>
      <c r="F12" s="658">
        <v>0</v>
      </c>
      <c r="G12" s="658">
        <v>0</v>
      </c>
      <c r="H12" s="658">
        <v>0</v>
      </c>
      <c r="J12"/>
      <c r="K12"/>
      <c r="L12"/>
      <c r="M12"/>
      <c r="N12"/>
      <c r="O12"/>
      <c r="P12"/>
      <c r="Q12"/>
    </row>
    <row r="13" spans="1:17" s="298" customFormat="1" ht="15" x14ac:dyDescent="0.25">
      <c r="A13" s="577" t="s">
        <v>501</v>
      </c>
      <c r="B13" s="607">
        <v>9956</v>
      </c>
      <c r="C13" s="575">
        <v>1.9907222266656002E-2</v>
      </c>
      <c r="D13" s="576">
        <v>134591625.02000001</v>
      </c>
      <c r="E13" s="575">
        <v>1.6413184770553597E-2</v>
      </c>
      <c r="F13">
        <v>0.01</v>
      </c>
      <c r="G13">
        <v>1000</v>
      </c>
      <c r="H13">
        <v>8148370.4100000001</v>
      </c>
      <c r="J13"/>
      <c r="K13"/>
      <c r="L13"/>
      <c r="M13"/>
      <c r="N13"/>
      <c r="O13"/>
      <c r="P13"/>
      <c r="Q13"/>
    </row>
    <row r="14" spans="1:17" s="299" customFormat="1" ht="15" x14ac:dyDescent="0.25">
      <c r="A14" s="619" t="s">
        <v>502</v>
      </c>
      <c r="B14" s="615">
        <v>20391</v>
      </c>
      <c r="C14" s="616">
        <v>4.0772214668479564E-2</v>
      </c>
      <c r="D14" s="617">
        <v>296158346.93000001</v>
      </c>
      <c r="E14" s="616">
        <v>3.6115929715400091E-2</v>
      </c>
      <c r="F14" s="658">
        <v>1001</v>
      </c>
      <c r="G14" s="658">
        <v>2000</v>
      </c>
      <c r="H14" s="658">
        <v>36996230.030000001</v>
      </c>
      <c r="J14"/>
      <c r="K14"/>
      <c r="L14"/>
      <c r="M14"/>
      <c r="N14"/>
      <c r="O14"/>
      <c r="P14"/>
      <c r="Q14"/>
    </row>
    <row r="15" spans="1:17" s="298" customFormat="1" ht="15" x14ac:dyDescent="0.25">
      <c r="A15" s="577" t="s">
        <v>503</v>
      </c>
      <c r="B15" s="607">
        <v>26430</v>
      </c>
      <c r="C15" s="575">
        <v>5.2847316644005438E-2</v>
      </c>
      <c r="D15" s="576">
        <v>388424868.92000002</v>
      </c>
      <c r="E15" s="575">
        <v>4.736765116042449E-2</v>
      </c>
      <c r="F15">
        <v>2000.01</v>
      </c>
      <c r="G15">
        <v>3000</v>
      </c>
      <c r="H15">
        <v>74015083.299999997</v>
      </c>
      <c r="J15"/>
      <c r="K15"/>
      <c r="L15"/>
      <c r="M15"/>
      <c r="N15"/>
      <c r="O15"/>
      <c r="P15"/>
      <c r="Q15"/>
    </row>
    <row r="16" spans="1:17" s="299" customFormat="1" ht="15" x14ac:dyDescent="0.25">
      <c r="A16" s="619" t="s">
        <v>504</v>
      </c>
      <c r="B16" s="615">
        <v>24333</v>
      </c>
      <c r="C16" s="616">
        <v>4.8654322962489005E-2</v>
      </c>
      <c r="D16" s="617">
        <v>358395189.81</v>
      </c>
      <c r="E16" s="616">
        <v>4.3705590673677096E-2</v>
      </c>
      <c r="F16" s="658">
        <v>3000.01</v>
      </c>
      <c r="G16" s="658">
        <v>4000</v>
      </c>
      <c r="H16" s="658">
        <v>91865870.989999995</v>
      </c>
      <c r="J16"/>
      <c r="K16"/>
      <c r="L16"/>
      <c r="M16"/>
      <c r="N16"/>
      <c r="O16"/>
      <c r="P16"/>
      <c r="Q16"/>
    </row>
    <row r="17" spans="1:17" s="298" customFormat="1" ht="15" x14ac:dyDescent="0.25">
      <c r="A17" s="577" t="s">
        <v>505</v>
      </c>
      <c r="B17" s="607">
        <v>42997</v>
      </c>
      <c r="C17" s="575">
        <v>8.5973366392065903E-2</v>
      </c>
      <c r="D17" s="576">
        <v>707217731.13999999</v>
      </c>
      <c r="E17" s="575">
        <v>8.6243815634796286E-2</v>
      </c>
      <c r="F17">
        <v>4000.66</v>
      </c>
      <c r="G17">
        <v>5000</v>
      </c>
      <c r="H17">
        <v>209705473.37</v>
      </c>
      <c r="J17"/>
      <c r="K17"/>
      <c r="L17"/>
      <c r="M17"/>
      <c r="N17"/>
      <c r="O17"/>
      <c r="P17"/>
      <c r="Q17"/>
    </row>
    <row r="18" spans="1:17" s="299" customFormat="1" ht="15" x14ac:dyDescent="0.25">
      <c r="A18" s="619" t="s">
        <v>506</v>
      </c>
      <c r="B18" s="615">
        <v>25410</v>
      </c>
      <c r="C18" s="616">
        <v>5.0807806126529631E-2</v>
      </c>
      <c r="D18" s="617">
        <v>407816578.75</v>
      </c>
      <c r="E18" s="616">
        <v>4.9732432151882569E-2</v>
      </c>
      <c r="F18" s="658">
        <v>5000.22</v>
      </c>
      <c r="G18" s="658">
        <v>6000</v>
      </c>
      <c r="H18" s="658">
        <v>146891576.77000001</v>
      </c>
      <c r="J18"/>
      <c r="K18"/>
      <c r="L18"/>
      <c r="M18"/>
      <c r="N18"/>
      <c r="O18"/>
      <c r="P18"/>
      <c r="Q18"/>
    </row>
    <row r="19" spans="1:17" s="298" customFormat="1" ht="15" x14ac:dyDescent="0.25">
      <c r="A19" s="577" t="s">
        <v>507</v>
      </c>
      <c r="B19" s="607">
        <v>23085</v>
      </c>
      <c r="C19" s="575">
        <v>4.61589218587539E-2</v>
      </c>
      <c r="D19" s="576">
        <v>396585824.57999998</v>
      </c>
      <c r="E19" s="575">
        <v>4.8362863701561204E-2</v>
      </c>
      <c r="F19">
        <v>6000.29</v>
      </c>
      <c r="G19">
        <v>7000</v>
      </c>
      <c r="H19">
        <v>155688309.65000001</v>
      </c>
      <c r="J19"/>
      <c r="K19"/>
      <c r="L19"/>
      <c r="M19"/>
      <c r="N19"/>
      <c r="O19"/>
      <c r="P19"/>
      <c r="Q19"/>
    </row>
    <row r="20" spans="1:17" s="299" customFormat="1" ht="15" x14ac:dyDescent="0.25">
      <c r="A20" s="619" t="s">
        <v>508</v>
      </c>
      <c r="B20" s="615">
        <v>22703</v>
      </c>
      <c r="C20" s="616">
        <v>4.539510517475806E-2</v>
      </c>
      <c r="D20" s="617">
        <v>405659283.55000001</v>
      </c>
      <c r="E20" s="616">
        <v>4.9469354232160846E-2</v>
      </c>
      <c r="F20" s="658">
        <v>7000.05</v>
      </c>
      <c r="G20" s="658">
        <v>8000</v>
      </c>
      <c r="H20" s="658">
        <v>176367446.40000001</v>
      </c>
      <c r="J20"/>
      <c r="K20"/>
      <c r="L20"/>
      <c r="M20"/>
      <c r="N20"/>
      <c r="O20"/>
      <c r="P20"/>
      <c r="Q20"/>
    </row>
    <row r="21" spans="1:17" s="298" customFormat="1" ht="15" x14ac:dyDescent="0.25">
      <c r="A21" s="577" t="s">
        <v>509</v>
      </c>
      <c r="B21" s="607">
        <v>12601</v>
      </c>
      <c r="C21" s="575">
        <v>2.5195952971286892E-2</v>
      </c>
      <c r="D21" s="576">
        <v>232833222.13999999</v>
      </c>
      <c r="E21" s="575">
        <v>2.8393554912048195E-2</v>
      </c>
      <c r="F21">
        <v>8000.57</v>
      </c>
      <c r="G21">
        <v>9000</v>
      </c>
      <c r="H21">
        <v>109690917.17</v>
      </c>
    </row>
    <row r="22" spans="1:17" s="299" customFormat="1" ht="15" x14ac:dyDescent="0.25">
      <c r="A22" s="619" t="s">
        <v>510</v>
      </c>
      <c r="B22" s="615">
        <v>39038</v>
      </c>
      <c r="C22" s="616">
        <v>7.8057266256098531E-2</v>
      </c>
      <c r="D22" s="617">
        <v>730340755.76999998</v>
      </c>
      <c r="E22" s="616">
        <v>8.9063623149935919E-2</v>
      </c>
      <c r="F22" s="658">
        <v>9000.01</v>
      </c>
      <c r="G22" s="658">
        <v>10000</v>
      </c>
      <c r="H22" s="658">
        <v>387735133.58999997</v>
      </c>
    </row>
    <row r="23" spans="1:17" s="298" customFormat="1" ht="15" x14ac:dyDescent="0.25">
      <c r="A23" s="577" t="s">
        <v>496</v>
      </c>
      <c r="B23" s="607">
        <v>8228</v>
      </c>
      <c r="C23" s="575">
        <v>1.6452051507638166E-2</v>
      </c>
      <c r="D23" s="576">
        <v>166174235.81</v>
      </c>
      <c r="E23" s="575">
        <v>2.0264622230764962E-2</v>
      </c>
      <c r="F23">
        <v>10000.24</v>
      </c>
      <c r="G23">
        <v>11000</v>
      </c>
      <c r="H23">
        <v>88068852.629999995</v>
      </c>
    </row>
    <row r="24" spans="1:17" s="299" customFormat="1" ht="15" x14ac:dyDescent="0.25">
      <c r="A24" s="619" t="s">
        <v>497</v>
      </c>
      <c r="B24" s="615">
        <v>11651</v>
      </c>
      <c r="C24" s="616">
        <v>2.329640886187315E-2</v>
      </c>
      <c r="D24" s="617">
        <v>217488692.19999999</v>
      </c>
      <c r="E24" s="616">
        <v>2.6522319572664432E-2</v>
      </c>
      <c r="F24" s="658">
        <v>11000.14</v>
      </c>
      <c r="G24" s="658">
        <v>12000</v>
      </c>
      <c r="H24" s="658">
        <v>137646179.34999999</v>
      </c>
    </row>
    <row r="25" spans="1:17" s="298" customFormat="1" ht="15" x14ac:dyDescent="0.25">
      <c r="A25" s="577" t="s">
        <v>498</v>
      </c>
      <c r="B25" s="607">
        <v>8347</v>
      </c>
      <c r="C25" s="575">
        <v>1.6689994401343677E-2</v>
      </c>
      <c r="D25" s="576">
        <v>162709138.34999999</v>
      </c>
      <c r="E25" s="575">
        <v>1.9842060389710554E-2</v>
      </c>
      <c r="F25">
        <v>12000.14</v>
      </c>
      <c r="G25">
        <v>13000</v>
      </c>
      <c r="H25">
        <v>106227179.23999999</v>
      </c>
    </row>
    <row r="26" spans="1:17" s="299" customFormat="1" ht="15" x14ac:dyDescent="0.25">
      <c r="A26" s="619" t="s">
        <v>499</v>
      </c>
      <c r="B26" s="615">
        <v>6071</v>
      </c>
      <c r="C26" s="616">
        <v>1.2139086619211389E-2</v>
      </c>
      <c r="D26" s="617">
        <v>117143040.51000001</v>
      </c>
      <c r="E26" s="616">
        <v>1.4285364101884999E-2</v>
      </c>
      <c r="F26" s="658">
        <v>13000.01</v>
      </c>
      <c r="G26" s="658">
        <v>14000</v>
      </c>
      <c r="H26" s="658">
        <v>83445265.010000005</v>
      </c>
    </row>
    <row r="27" spans="1:17" s="298" customFormat="1" ht="15" x14ac:dyDescent="0.25">
      <c r="A27" s="577" t="s">
        <v>500</v>
      </c>
      <c r="B27" s="607">
        <v>18949</v>
      </c>
      <c r="C27" s="575">
        <v>3.7888906662401023E-2</v>
      </c>
      <c r="D27" s="576">
        <v>367932591.45999998</v>
      </c>
      <c r="E27" s="575">
        <v>4.4868658104426751E-2</v>
      </c>
      <c r="F27">
        <v>14001.54</v>
      </c>
      <c r="G27">
        <v>15000</v>
      </c>
      <c r="H27">
        <v>282953198.33999997</v>
      </c>
    </row>
    <row r="28" spans="1:17" s="299" customFormat="1" ht="15" x14ac:dyDescent="0.25">
      <c r="A28" s="618" t="s">
        <v>303</v>
      </c>
      <c r="B28" s="615">
        <v>51186</v>
      </c>
      <c r="C28" s="616">
        <v>0.10234743661521235</v>
      </c>
      <c r="D28" s="617">
        <v>1059454356.55</v>
      </c>
      <c r="E28" s="616">
        <v>0.12919838145530341</v>
      </c>
      <c r="F28" s="658">
        <v>15000.01</v>
      </c>
      <c r="G28" s="658">
        <v>170000</v>
      </c>
      <c r="H28" s="658">
        <v>1194629733.46</v>
      </c>
    </row>
    <row r="29" spans="1:17" ht="15" x14ac:dyDescent="0.2">
      <c r="A29" s="740" t="s">
        <v>81</v>
      </c>
      <c r="B29" s="741">
        <v>500120</v>
      </c>
      <c r="C29" s="742">
        <v>1</v>
      </c>
      <c r="D29" s="738">
        <v>8200213846.460001</v>
      </c>
      <c r="E29" s="742">
        <v>1</v>
      </c>
      <c r="F29" s="743">
        <v>0</v>
      </c>
      <c r="G29" s="743">
        <v>170000</v>
      </c>
      <c r="H29" s="743">
        <v>3290074819.71</v>
      </c>
    </row>
    <row r="31" spans="1:17" x14ac:dyDescent="0.2">
      <c r="A31" s="29" t="s">
        <v>260</v>
      </c>
      <c r="B31" s="291" t="s">
        <v>1</v>
      </c>
    </row>
    <row r="32" spans="1:17" x14ac:dyDescent="0.2">
      <c r="A32" s="217" t="s">
        <v>424</v>
      </c>
      <c r="B32" s="300">
        <v>0</v>
      </c>
    </row>
    <row r="33" spans="1:2" x14ac:dyDescent="0.2">
      <c r="A33" s="39" t="s">
        <v>425</v>
      </c>
      <c r="B33" s="301">
        <v>170000</v>
      </c>
    </row>
    <row r="34" spans="1:2" x14ac:dyDescent="0.2">
      <c r="A34" s="217" t="s">
        <v>426</v>
      </c>
      <c r="B34" s="302">
        <v>6578.57</v>
      </c>
    </row>
  </sheetData>
  <mergeCells count="4">
    <mergeCell ref="B7:E8"/>
    <mergeCell ref="A5:B5"/>
    <mergeCell ref="D1:E1"/>
    <mergeCell ref="D2:E2"/>
  </mergeCells>
  <hyperlinks>
    <hyperlink ref="E3" location="'Contents'!A4" display="Index" xr:uid="{00000000-0004-0000-1E00-000000000000}"/>
  </hyperlinks>
  <pageMargins left="0.3" right="0" top="0" bottom="0.3" header="0.3" footer="0"/>
  <pageSetup scale="48" orientation="landscape" r:id="rId1"/>
  <headerFooter>
    <oddFooter>&amp;C&amp;1#&amp;"Calibri"&amp;10&amp;K00253EINTERNAL</oddFooter>
  </headerFooter>
  <ignoredErrors>
    <ignoredError sqref="D3:E3 E1 E2" evalError="1" listDataValidation="1" calculatedColumn="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236B4-CE6E-42E4-8E2E-9ECD36C35CD9}">
  <sheetPr codeName="Sheet29">
    <pageSetUpPr fitToPage="1"/>
  </sheetPr>
  <dimension ref="A1:K21"/>
  <sheetViews>
    <sheetView showGridLines="0" view="pageBreakPreview" zoomScaleNormal="100" zoomScaleSheetLayoutView="100" workbookViewId="0"/>
  </sheetViews>
  <sheetFormatPr baseColWidth="10" defaultColWidth="8.5703125" defaultRowHeight="12.75" x14ac:dyDescent="0.2"/>
  <cols>
    <col min="1" max="1" width="34.85546875" style="4" customWidth="1"/>
    <col min="2" max="2" width="20.42578125" style="4" bestFit="1" customWidth="1"/>
    <col min="3" max="3" width="21.42578125" style="4" bestFit="1" customWidth="1"/>
    <col min="4" max="4" width="27.5703125" style="4" bestFit="1" customWidth="1"/>
    <col min="5" max="5" width="28.5703125" style="4" bestFit="1" customWidth="1"/>
    <col min="6" max="12" width="8.5703125" style="4"/>
    <col min="13" max="13" width="37.140625" style="4" bestFit="1" customWidth="1"/>
    <col min="14" max="14" width="45.5703125" style="4" bestFit="1" customWidth="1"/>
    <col min="15" max="16384" width="8.5703125" style="4"/>
  </cols>
  <sheetData>
    <row r="1" spans="1:11" ht="15" x14ac:dyDescent="0.25">
      <c r="A1" s="444"/>
      <c r="B1" s="444"/>
      <c r="C1" s="444"/>
      <c r="D1" s="807" t="s">
        <v>782</v>
      </c>
      <c r="E1" s="807"/>
      <c r="G1"/>
      <c r="H1"/>
      <c r="I1"/>
      <c r="J1"/>
      <c r="K1"/>
    </row>
    <row r="2" spans="1:11" ht="15" x14ac:dyDescent="0.25">
      <c r="A2" s="444"/>
      <c r="B2" s="444"/>
      <c r="C2" s="444"/>
      <c r="D2" s="807" t="s">
        <v>783</v>
      </c>
      <c r="E2" s="807"/>
      <c r="G2"/>
      <c r="H2"/>
      <c r="I2"/>
      <c r="J2"/>
      <c r="K2"/>
    </row>
    <row r="3" spans="1:11" ht="15" x14ac:dyDescent="0.25">
      <c r="A3" s="444"/>
      <c r="B3" s="444"/>
      <c r="C3" s="444"/>
      <c r="D3" s="23"/>
      <c r="E3" s="23" t="s">
        <v>0</v>
      </c>
      <c r="G3"/>
      <c r="H3"/>
      <c r="I3"/>
      <c r="J3"/>
      <c r="K3"/>
    </row>
    <row r="4" spans="1:11" ht="15" x14ac:dyDescent="0.25">
      <c r="G4"/>
      <c r="H4"/>
      <c r="I4"/>
      <c r="J4"/>
      <c r="K4"/>
    </row>
    <row r="5" spans="1:11" s="1" customFormat="1" ht="15.75" x14ac:dyDescent="0.25">
      <c r="A5" s="887" t="s">
        <v>670</v>
      </c>
      <c r="B5" s="767"/>
      <c r="C5" s="14" t="s">
        <v>1</v>
      </c>
      <c r="D5" s="421" t="s">
        <v>1</v>
      </c>
      <c r="E5" s="421" t="s">
        <v>1</v>
      </c>
      <c r="G5"/>
      <c r="H5"/>
      <c r="I5"/>
      <c r="J5"/>
      <c r="K5"/>
    </row>
    <row r="6" spans="1:11" ht="15" x14ac:dyDescent="0.25">
      <c r="A6" s="280"/>
      <c r="C6" s="280"/>
      <c r="D6" s="225"/>
      <c r="E6" s="225"/>
      <c r="G6"/>
      <c r="H6"/>
      <c r="I6"/>
      <c r="J6"/>
      <c r="K6"/>
    </row>
    <row r="7" spans="1:11" ht="15" x14ac:dyDescent="0.25">
      <c r="A7" s="269" t="s">
        <v>1</v>
      </c>
      <c r="B7" s="940" t="s">
        <v>249</v>
      </c>
      <c r="C7" s="923"/>
      <c r="D7" s="923"/>
      <c r="E7" s="923"/>
      <c r="G7"/>
      <c r="H7"/>
      <c r="I7"/>
      <c r="J7"/>
      <c r="K7"/>
    </row>
    <row r="8" spans="1:11" ht="15" x14ac:dyDescent="0.25">
      <c r="A8" s="12" t="s">
        <v>258</v>
      </c>
      <c r="B8" s="941"/>
      <c r="C8" s="925"/>
      <c r="D8" s="925"/>
      <c r="E8" s="925"/>
      <c r="G8"/>
      <c r="H8"/>
      <c r="I8"/>
      <c r="J8"/>
      <c r="K8"/>
    </row>
    <row r="9" spans="1:11" ht="25.5" x14ac:dyDescent="0.25">
      <c r="A9" s="296" t="s">
        <v>304</v>
      </c>
      <c r="B9" s="297" t="s">
        <v>403</v>
      </c>
      <c r="C9" s="297" t="s">
        <v>227</v>
      </c>
      <c r="D9" s="297" t="s">
        <v>63</v>
      </c>
      <c r="E9" s="297" t="s">
        <v>228</v>
      </c>
      <c r="G9"/>
      <c r="H9"/>
      <c r="I9"/>
      <c r="J9"/>
      <c r="K9"/>
    </row>
    <row r="10" spans="1:11" ht="15" hidden="1" x14ac:dyDescent="0.25">
      <c r="A10" s="4" t="s">
        <v>912</v>
      </c>
      <c r="B10" s="4" t="s">
        <v>406</v>
      </c>
      <c r="C10" s="4" t="s">
        <v>407</v>
      </c>
      <c r="D10" s="4" t="s">
        <v>404</v>
      </c>
      <c r="E10" s="4" t="s">
        <v>405</v>
      </c>
      <c r="G10"/>
      <c r="H10"/>
      <c r="I10"/>
      <c r="J10"/>
      <c r="K10"/>
    </row>
    <row r="11" spans="1:11" ht="15" hidden="1" x14ac:dyDescent="0.25">
      <c r="A11" s="108" t="s">
        <v>304</v>
      </c>
      <c r="B11" s="521"/>
      <c r="C11" s="509"/>
      <c r="D11" s="511"/>
      <c r="E11" s="509"/>
      <c r="G11"/>
      <c r="H11"/>
      <c r="I11"/>
      <c r="J11"/>
      <c r="K11"/>
    </row>
    <row r="12" spans="1:11" ht="15" x14ac:dyDescent="0.25">
      <c r="A12" s="698" t="s">
        <v>305</v>
      </c>
      <c r="B12" s="744">
        <v>189619</v>
      </c>
      <c r="C12" s="700">
        <v>0.37914700471886748</v>
      </c>
      <c r="D12" s="701">
        <v>3384640240.8099999</v>
      </c>
      <c r="E12" s="700">
        <v>0.41275024093074553</v>
      </c>
      <c r="G12"/>
      <c r="H12"/>
      <c r="I12"/>
      <c r="J12"/>
      <c r="K12"/>
    </row>
    <row r="13" spans="1:11" s="298" customFormat="1" x14ac:dyDescent="0.2">
      <c r="A13" s="58" t="s">
        <v>306</v>
      </c>
      <c r="B13" s="521">
        <v>12228</v>
      </c>
      <c r="C13" s="509">
        <v>2.4450131968327602E-2</v>
      </c>
      <c r="D13" s="511">
        <v>274401037.75</v>
      </c>
      <c r="E13" s="509">
        <v>3.346266852156031E-2</v>
      </c>
    </row>
    <row r="14" spans="1:11" x14ac:dyDescent="0.2">
      <c r="A14" s="698" t="s">
        <v>307</v>
      </c>
      <c r="B14" s="744">
        <v>1247</v>
      </c>
      <c r="C14" s="700">
        <v>2.4934015836199312E-3</v>
      </c>
      <c r="D14" s="701">
        <v>36283650.539999999</v>
      </c>
      <c r="E14" s="700">
        <v>4.4247200401564546E-3</v>
      </c>
    </row>
    <row r="15" spans="1:11" s="298" customFormat="1" x14ac:dyDescent="0.2">
      <c r="A15" s="58" t="s">
        <v>308</v>
      </c>
      <c r="B15" s="521">
        <v>1346</v>
      </c>
      <c r="C15" s="509">
        <v>2.6913540750219947E-3</v>
      </c>
      <c r="D15" s="511">
        <v>11686910.699999999</v>
      </c>
      <c r="E15" s="509">
        <v>1.4251958447455847E-3</v>
      </c>
    </row>
    <row r="16" spans="1:11" x14ac:dyDescent="0.2">
      <c r="A16" s="698" t="s">
        <v>256</v>
      </c>
      <c r="B16" s="744">
        <v>13243</v>
      </c>
      <c r="C16" s="700">
        <v>2.6479644885227544E-2</v>
      </c>
      <c r="D16" s="701">
        <v>166170386.34999999</v>
      </c>
      <c r="E16" s="700">
        <v>2.02641527966658E-2</v>
      </c>
    </row>
    <row r="17" spans="1:5" s="298" customFormat="1" x14ac:dyDescent="0.2">
      <c r="A17" s="58" t="s">
        <v>309</v>
      </c>
      <c r="B17" s="521">
        <v>270023</v>
      </c>
      <c r="C17" s="509">
        <v>0.53991642005918583</v>
      </c>
      <c r="D17" s="511">
        <v>4045835960.7399998</v>
      </c>
      <c r="E17" s="509">
        <v>0.49338176253617722</v>
      </c>
    </row>
    <row r="18" spans="1:5" x14ac:dyDescent="0.2">
      <c r="A18" s="698" t="s">
        <v>463</v>
      </c>
      <c r="B18" s="744">
        <v>1</v>
      </c>
      <c r="C18" s="700">
        <v>1.9995201151723588E-6</v>
      </c>
      <c r="D18" s="701">
        <v>4577.1099999999997</v>
      </c>
      <c r="E18" s="700">
        <v>5.5816958992794081E-7</v>
      </c>
    </row>
    <row r="19" spans="1:5" x14ac:dyDescent="0.2">
      <c r="A19" s="58" t="s">
        <v>669</v>
      </c>
      <c r="B19" s="521">
        <v>255</v>
      </c>
      <c r="C19" s="509">
        <v>5.0987762936895143E-4</v>
      </c>
      <c r="D19" s="511">
        <v>10500955.699999999</v>
      </c>
      <c r="E19" s="509">
        <v>1.2805709578577907E-3</v>
      </c>
    </row>
    <row r="20" spans="1:5" x14ac:dyDescent="0.2">
      <c r="A20" s="698" t="s">
        <v>770</v>
      </c>
      <c r="B20" s="744">
        <v>12158</v>
      </c>
      <c r="C20" s="700">
        <v>2.4310165560265537E-2</v>
      </c>
      <c r="D20" s="701">
        <v>270690126.75999999</v>
      </c>
      <c r="E20" s="700">
        <v>3.3010130202501473E-2</v>
      </c>
    </row>
    <row r="21" spans="1:5" x14ac:dyDescent="0.2">
      <c r="A21" s="706" t="s">
        <v>81</v>
      </c>
      <c r="B21" s="745">
        <v>500120</v>
      </c>
      <c r="C21" s="708">
        <v>1</v>
      </c>
      <c r="D21" s="709">
        <v>8200213846.4599991</v>
      </c>
      <c r="E21" s="708">
        <v>1</v>
      </c>
    </row>
  </sheetData>
  <mergeCells count="4">
    <mergeCell ref="B7:E8"/>
    <mergeCell ref="A5:B5"/>
    <mergeCell ref="D1:E1"/>
    <mergeCell ref="D2:E2"/>
  </mergeCells>
  <hyperlinks>
    <hyperlink ref="E3" location="'Contents'!A4" display="Index" xr:uid="{00000000-0004-0000-1F00-000000000000}"/>
  </hyperlinks>
  <pageMargins left="0.3" right="0" top="0" bottom="0.3" header="0.3" footer="0"/>
  <pageSetup scale="73" orientation="landscape" r:id="rId1"/>
  <headerFooter>
    <oddFooter>&amp;C&amp;1#&amp;"Calibri"&amp;10&amp;K00253EINTERNAL</oddFooter>
  </headerFooter>
  <ignoredErrors>
    <ignoredError sqref="D3:E3 E1 E2" evalError="1" listDataValidation="1" calculatedColumn="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E7F102-5E77-430B-AFDE-4358E14CBC64}">
  <sheetPr codeName="Sheet3">
    <pageSetUpPr fitToPage="1"/>
  </sheetPr>
  <dimension ref="A1:D62"/>
  <sheetViews>
    <sheetView showGridLines="0" view="pageBreakPreview" zoomScaleNormal="100" zoomScaleSheetLayoutView="100" zoomScalePageLayoutView="85" workbookViewId="0"/>
  </sheetViews>
  <sheetFormatPr baseColWidth="10" defaultColWidth="8.85546875" defaultRowHeight="12.75" x14ac:dyDescent="0.2"/>
  <cols>
    <col min="1" max="1" width="24.140625" style="4" customWidth="1"/>
    <col min="2" max="2" width="66.5703125" style="4" customWidth="1"/>
    <col min="3" max="3" width="29.5703125" style="4" customWidth="1"/>
    <col min="4" max="4" width="66.5703125" style="4" customWidth="1"/>
    <col min="5" max="5" width="7" style="4" customWidth="1"/>
    <col min="6" max="16384" width="8.85546875" style="4"/>
  </cols>
  <sheetData>
    <row r="1" spans="1:4" x14ac:dyDescent="0.2">
      <c r="A1" s="23"/>
      <c r="B1" s="23"/>
      <c r="C1" s="23"/>
      <c r="D1" s="23" t="s">
        <v>782</v>
      </c>
    </row>
    <row r="2" spans="1:4" x14ac:dyDescent="0.2">
      <c r="A2" s="23"/>
      <c r="B2" s="23"/>
      <c r="C2" s="23"/>
      <c r="D2" s="23" t="s">
        <v>783</v>
      </c>
    </row>
    <row r="3" spans="1:4" x14ac:dyDescent="0.2">
      <c r="A3" s="23"/>
      <c r="B3" s="23"/>
      <c r="C3" s="23"/>
      <c r="D3" s="23" t="s">
        <v>0</v>
      </c>
    </row>
    <row r="4" spans="1:4" ht="13.35" customHeight="1" x14ac:dyDescent="0.2">
      <c r="A4" s="776" t="s">
        <v>1</v>
      </c>
      <c r="B4" s="776"/>
      <c r="C4" s="18" t="s">
        <v>1</v>
      </c>
      <c r="D4" s="18"/>
    </row>
    <row r="5" spans="1:4" ht="15" customHeight="1" x14ac:dyDescent="0.2">
      <c r="A5" s="777" t="s">
        <v>43</v>
      </c>
      <c r="B5" s="777"/>
      <c r="C5" s="1"/>
    </row>
    <row r="6" spans="1:4" x14ac:dyDescent="0.2">
      <c r="A6" s="269"/>
      <c r="B6" s="269"/>
    </row>
    <row r="7" spans="1:4" x14ac:dyDescent="0.2">
      <c r="A7" s="479" t="s">
        <v>472</v>
      </c>
      <c r="B7" s="485" t="s">
        <v>795</v>
      </c>
      <c r="C7" s="480" t="s">
        <v>479</v>
      </c>
      <c r="D7" s="480" t="s">
        <v>818</v>
      </c>
    </row>
    <row r="8" spans="1:4" x14ac:dyDescent="0.2">
      <c r="A8" s="481"/>
      <c r="B8" s="485" t="s">
        <v>923</v>
      </c>
      <c r="C8" s="480"/>
      <c r="D8" s="482" t="s">
        <v>819</v>
      </c>
    </row>
    <row r="9" spans="1:4" x14ac:dyDescent="0.2">
      <c r="A9" s="481"/>
      <c r="B9" s="485" t="s">
        <v>924</v>
      </c>
      <c r="C9" s="480"/>
      <c r="D9" s="482" t="s">
        <v>820</v>
      </c>
    </row>
    <row r="10" spans="1:4" x14ac:dyDescent="0.2">
      <c r="A10" s="481"/>
      <c r="B10" s="485" t="s">
        <v>796</v>
      </c>
      <c r="C10" s="480"/>
      <c r="D10" s="482" t="s">
        <v>821</v>
      </c>
    </row>
    <row r="11" spans="1:4" x14ac:dyDescent="0.2">
      <c r="A11" s="481"/>
      <c r="B11" s="485" t="s">
        <v>797</v>
      </c>
      <c r="C11" s="480"/>
      <c r="D11" s="482" t="s">
        <v>925</v>
      </c>
    </row>
    <row r="12" spans="1:4" x14ac:dyDescent="0.2">
      <c r="A12" s="481"/>
      <c r="B12" s="485" t="s">
        <v>926</v>
      </c>
      <c r="C12" s="480"/>
      <c r="D12" s="482"/>
    </row>
    <row r="13" spans="1:4" x14ac:dyDescent="0.2">
      <c r="A13" s="481"/>
      <c r="B13" s="485" t="s">
        <v>927</v>
      </c>
      <c r="C13" s="480"/>
      <c r="D13" s="482"/>
    </row>
    <row r="14" spans="1:4" x14ac:dyDescent="0.2">
      <c r="A14" s="481"/>
      <c r="B14" s="482"/>
      <c r="C14" s="480"/>
      <c r="D14" s="482"/>
    </row>
    <row r="15" spans="1:4" x14ac:dyDescent="0.2">
      <c r="A15" s="104" t="s">
        <v>686</v>
      </c>
      <c r="B15" s="85" t="s">
        <v>791</v>
      </c>
      <c r="C15" s="104" t="s">
        <v>480</v>
      </c>
      <c r="D15" s="85" t="s">
        <v>791</v>
      </c>
    </row>
    <row r="16" spans="1:4" x14ac:dyDescent="0.2">
      <c r="A16" s="104"/>
      <c r="B16" s="483" t="s">
        <v>792</v>
      </c>
      <c r="C16" s="104"/>
      <c r="D16" s="483" t="s">
        <v>792</v>
      </c>
    </row>
    <row r="17" spans="1:4" x14ac:dyDescent="0.2">
      <c r="A17" s="104"/>
      <c r="B17" s="483" t="s">
        <v>793</v>
      </c>
      <c r="C17" s="104"/>
      <c r="D17" s="483" t="s">
        <v>793</v>
      </c>
    </row>
    <row r="18" spans="1:4" x14ac:dyDescent="0.2">
      <c r="A18" s="104"/>
      <c r="B18" s="483" t="s">
        <v>794</v>
      </c>
      <c r="C18" s="104"/>
      <c r="D18" s="483" t="s">
        <v>794</v>
      </c>
    </row>
    <row r="19" spans="1:4" x14ac:dyDescent="0.2">
      <c r="A19" s="104"/>
      <c r="B19" s="483" t="s">
        <v>927</v>
      </c>
      <c r="C19" s="104"/>
      <c r="D19" s="483" t="s">
        <v>927</v>
      </c>
    </row>
    <row r="20" spans="1:4" x14ac:dyDescent="0.2">
      <c r="A20" s="104"/>
      <c r="B20" s="483"/>
      <c r="C20" s="104"/>
      <c r="D20" s="483"/>
    </row>
    <row r="21" spans="1:4" x14ac:dyDescent="0.2">
      <c r="A21" s="104"/>
      <c r="B21" s="483"/>
      <c r="C21" s="104"/>
      <c r="D21" s="483"/>
    </row>
    <row r="22" spans="1:4" x14ac:dyDescent="0.2">
      <c r="A22" s="104"/>
      <c r="B22" s="483"/>
      <c r="C22" s="104"/>
      <c r="D22" s="483"/>
    </row>
    <row r="23" spans="1:4" x14ac:dyDescent="0.2">
      <c r="A23" s="479" t="s">
        <v>476</v>
      </c>
      <c r="B23" s="480" t="s">
        <v>798</v>
      </c>
      <c r="C23" s="479" t="s">
        <v>473</v>
      </c>
      <c r="D23" s="480" t="s">
        <v>798</v>
      </c>
    </row>
    <row r="24" spans="1:4" x14ac:dyDescent="0.2">
      <c r="A24" s="479"/>
      <c r="B24" s="482" t="s">
        <v>799</v>
      </c>
      <c r="C24" s="479"/>
      <c r="D24" s="482" t="s">
        <v>799</v>
      </c>
    </row>
    <row r="25" spans="1:4" x14ac:dyDescent="0.2">
      <c r="A25" s="479"/>
      <c r="B25" s="482" t="s">
        <v>800</v>
      </c>
      <c r="C25" s="479"/>
      <c r="D25" s="482" t="s">
        <v>800</v>
      </c>
    </row>
    <row r="26" spans="1:4" x14ac:dyDescent="0.2">
      <c r="A26" s="479"/>
      <c r="B26" s="482" t="s">
        <v>797</v>
      </c>
      <c r="C26" s="479"/>
      <c r="D26" s="482" t="s">
        <v>797</v>
      </c>
    </row>
    <row r="27" spans="1:4" x14ac:dyDescent="0.2">
      <c r="A27" s="479"/>
      <c r="B27" s="482" t="s">
        <v>928</v>
      </c>
      <c r="C27" s="479"/>
      <c r="D27" s="482" t="s">
        <v>928</v>
      </c>
    </row>
    <row r="28" spans="1:4" x14ac:dyDescent="0.2">
      <c r="A28" s="479"/>
      <c r="B28" s="482" t="s">
        <v>929</v>
      </c>
      <c r="C28" s="479"/>
      <c r="D28" s="482" t="s">
        <v>929</v>
      </c>
    </row>
    <row r="29" spans="1:4" x14ac:dyDescent="0.2">
      <c r="A29" s="479"/>
      <c r="B29" s="482" t="s">
        <v>930</v>
      </c>
      <c r="C29" s="479"/>
      <c r="D29" s="482" t="s">
        <v>930</v>
      </c>
    </row>
    <row r="30" spans="1:4" x14ac:dyDescent="0.2">
      <c r="A30" s="479"/>
      <c r="B30" s="482"/>
      <c r="C30" s="479"/>
      <c r="D30" s="482"/>
    </row>
    <row r="31" spans="1:4" x14ac:dyDescent="0.2">
      <c r="A31" s="85" t="s">
        <v>477</v>
      </c>
      <c r="B31" s="85" t="s">
        <v>813</v>
      </c>
      <c r="C31" s="85" t="s">
        <v>475</v>
      </c>
      <c r="D31" s="85" t="s">
        <v>810</v>
      </c>
    </row>
    <row r="32" spans="1:4" x14ac:dyDescent="0.2">
      <c r="A32" s="85"/>
      <c r="B32" s="483" t="s">
        <v>814</v>
      </c>
      <c r="C32" s="85"/>
      <c r="D32" s="483" t="s">
        <v>811</v>
      </c>
    </row>
    <row r="33" spans="1:4" x14ac:dyDescent="0.2">
      <c r="A33" s="85"/>
      <c r="B33" s="483" t="s">
        <v>815</v>
      </c>
      <c r="C33" s="85"/>
      <c r="D33" s="483" t="s">
        <v>812</v>
      </c>
    </row>
    <row r="34" spans="1:4" x14ac:dyDescent="0.2">
      <c r="A34" s="85"/>
      <c r="B34" s="483" t="s">
        <v>797</v>
      </c>
      <c r="C34" s="85"/>
      <c r="D34" s="483" t="s">
        <v>809</v>
      </c>
    </row>
    <row r="35" spans="1:4" x14ac:dyDescent="0.2">
      <c r="A35" s="85"/>
      <c r="B35" s="483" t="s">
        <v>931</v>
      </c>
      <c r="C35" s="85"/>
      <c r="D35" s="483" t="s">
        <v>932</v>
      </c>
    </row>
    <row r="36" spans="1:4" x14ac:dyDescent="0.2">
      <c r="A36" s="85"/>
      <c r="B36" s="483" t="s">
        <v>933</v>
      </c>
      <c r="C36" s="85"/>
      <c r="D36" s="483" t="s">
        <v>934</v>
      </c>
    </row>
    <row r="37" spans="1:4" x14ac:dyDescent="0.2">
      <c r="A37" s="85"/>
      <c r="B37" s="483"/>
      <c r="C37" s="85"/>
      <c r="D37" s="483"/>
    </row>
    <row r="38" spans="1:4" x14ac:dyDescent="0.2">
      <c r="A38" s="85"/>
      <c r="B38" s="483"/>
      <c r="C38" s="85"/>
      <c r="D38" s="483"/>
    </row>
    <row r="39" spans="1:4" x14ac:dyDescent="0.2">
      <c r="A39" s="479" t="s">
        <v>481</v>
      </c>
      <c r="B39" s="480" t="s">
        <v>801</v>
      </c>
      <c r="C39" s="484" t="s">
        <v>474</v>
      </c>
      <c r="D39" s="480" t="s">
        <v>805</v>
      </c>
    </row>
    <row r="40" spans="1:4" x14ac:dyDescent="0.2">
      <c r="A40" s="479"/>
      <c r="B40" s="482" t="s">
        <v>802</v>
      </c>
      <c r="C40" s="484"/>
      <c r="D40" s="482" t="s">
        <v>806</v>
      </c>
    </row>
    <row r="41" spans="1:4" x14ac:dyDescent="0.2">
      <c r="A41" s="479"/>
      <c r="B41" s="482" t="s">
        <v>803</v>
      </c>
      <c r="C41" s="484"/>
      <c r="D41" s="482" t="s">
        <v>807</v>
      </c>
    </row>
    <row r="42" spans="1:4" x14ac:dyDescent="0.2">
      <c r="A42" s="479"/>
      <c r="B42" s="482" t="s">
        <v>804</v>
      </c>
      <c r="C42" s="484"/>
      <c r="D42" s="482" t="s">
        <v>808</v>
      </c>
    </row>
    <row r="43" spans="1:4" x14ac:dyDescent="0.2">
      <c r="A43" s="479"/>
      <c r="B43" s="482" t="s">
        <v>935</v>
      </c>
      <c r="C43" s="484"/>
      <c r="D43" s="482"/>
    </row>
    <row r="44" spans="1:4" x14ac:dyDescent="0.2">
      <c r="A44" s="479"/>
      <c r="B44" s="482" t="s">
        <v>936</v>
      </c>
      <c r="C44" s="484"/>
      <c r="D44" s="482"/>
    </row>
    <row r="45" spans="1:4" x14ac:dyDescent="0.2">
      <c r="A45" s="479"/>
      <c r="B45" s="482"/>
      <c r="C45" s="484"/>
      <c r="D45" s="482"/>
    </row>
    <row r="46" spans="1:4" x14ac:dyDescent="0.2">
      <c r="A46" s="479"/>
      <c r="B46" s="482"/>
      <c r="C46" s="484"/>
      <c r="D46" s="482"/>
    </row>
    <row r="47" spans="1:4" x14ac:dyDescent="0.2">
      <c r="A47" s="479"/>
      <c r="B47" s="480" t="s">
        <v>478</v>
      </c>
      <c r="C47" s="479"/>
      <c r="D47" s="480"/>
    </row>
    <row r="48" spans="1:4" x14ac:dyDescent="0.2">
      <c r="A48" s="479"/>
      <c r="B48" s="482" t="s">
        <v>816</v>
      </c>
      <c r="C48" s="479"/>
      <c r="D48" s="482"/>
    </row>
    <row r="49" spans="1:4" x14ac:dyDescent="0.2">
      <c r="A49" s="479"/>
      <c r="B49" s="482" t="s">
        <v>817</v>
      </c>
      <c r="C49" s="479"/>
      <c r="D49" s="482"/>
    </row>
    <row r="50" spans="1:4" x14ac:dyDescent="0.2">
      <c r="A50" s="479"/>
      <c r="B50" s="482" t="s">
        <v>797</v>
      </c>
      <c r="C50" s="479"/>
      <c r="D50" s="482"/>
    </row>
    <row r="51" spans="1:4" x14ac:dyDescent="0.2">
      <c r="A51" s="479"/>
      <c r="B51" s="482" t="s">
        <v>937</v>
      </c>
      <c r="C51" s="479"/>
      <c r="D51" s="482"/>
    </row>
    <row r="52" spans="1:4" x14ac:dyDescent="0.2">
      <c r="A52" s="479"/>
      <c r="B52" s="482" t="s">
        <v>938</v>
      </c>
      <c r="C52" s="479"/>
      <c r="D52" s="482"/>
    </row>
    <row r="53" spans="1:4" x14ac:dyDescent="0.2">
      <c r="A53" s="479"/>
      <c r="B53" s="482"/>
      <c r="C53" s="479"/>
      <c r="D53" s="482"/>
    </row>
    <row r="54" spans="1:4" x14ac:dyDescent="0.2">
      <c r="A54" s="479"/>
      <c r="B54" s="482"/>
      <c r="C54" s="479"/>
      <c r="D54" s="482"/>
    </row>
    <row r="55" spans="1:4" x14ac:dyDescent="0.2">
      <c r="A55" s="85" t="s">
        <v>482</v>
      </c>
      <c r="B55" s="85" t="s">
        <v>822</v>
      </c>
      <c r="C55" s="85" t="s">
        <v>603</v>
      </c>
      <c r="D55" s="85" t="s">
        <v>825</v>
      </c>
    </row>
    <row r="56" spans="1:4" x14ac:dyDescent="0.2">
      <c r="A56" s="85"/>
      <c r="B56" s="483" t="s">
        <v>823</v>
      </c>
      <c r="C56" s="85"/>
      <c r="D56" s="483" t="s">
        <v>826</v>
      </c>
    </row>
    <row r="57" spans="1:4" x14ac:dyDescent="0.2">
      <c r="A57" s="85"/>
      <c r="B57" s="483" t="s">
        <v>824</v>
      </c>
      <c r="C57" s="85"/>
      <c r="D57" s="483" t="s">
        <v>827</v>
      </c>
    </row>
    <row r="58" spans="1:4" x14ac:dyDescent="0.2">
      <c r="A58" s="85"/>
      <c r="B58" s="483" t="s">
        <v>939</v>
      </c>
      <c r="C58" s="85"/>
      <c r="D58" s="483" t="s">
        <v>828</v>
      </c>
    </row>
    <row r="59" spans="1:4" x14ac:dyDescent="0.2">
      <c r="A59" s="85"/>
      <c r="B59" s="483" t="s">
        <v>940</v>
      </c>
      <c r="C59" s="85"/>
      <c r="D59" s="483" t="s">
        <v>941</v>
      </c>
    </row>
    <row r="60" spans="1:4" x14ac:dyDescent="0.2">
      <c r="B60" s="483"/>
      <c r="D60" s="483" t="s">
        <v>942</v>
      </c>
    </row>
    <row r="61" spans="1:4" x14ac:dyDescent="0.2">
      <c r="B61" s="483"/>
      <c r="D61" s="483" t="s">
        <v>943</v>
      </c>
    </row>
    <row r="62" spans="1:4" x14ac:dyDescent="0.2">
      <c r="B62" s="483"/>
      <c r="D62" s="483"/>
    </row>
  </sheetData>
  <mergeCells count="2">
    <mergeCell ref="A4:B4"/>
    <mergeCell ref="A5:B5"/>
  </mergeCells>
  <hyperlinks>
    <hyperlink ref="D3" location="'Contents'!A4" display="Index" xr:uid="{00000000-0004-0000-0300-000000000000}"/>
  </hyperlinks>
  <pageMargins left="0.3" right="0" top="0" bottom="0.3" header="0.3" footer="0"/>
  <pageSetup scale="72" orientation="landscape" r:id="rId1"/>
  <headerFooter>
    <oddFooter>&amp;C&amp;1#&amp;"Calibri"&amp;10&amp;K00253EINTERNAL</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F6CB5-549B-464A-822C-55DA0DC5EAD3}">
  <sheetPr codeName="Sheet30">
    <pageSetUpPr fitToPage="1"/>
  </sheetPr>
  <dimension ref="A1:N73"/>
  <sheetViews>
    <sheetView showGridLines="0" tabSelected="1" view="pageBreakPreview" zoomScaleNormal="100" zoomScaleSheetLayoutView="100" workbookViewId="0">
      <selection activeCell="L23" sqref="L23"/>
    </sheetView>
  </sheetViews>
  <sheetFormatPr baseColWidth="10" defaultColWidth="8.5703125" defaultRowHeight="12.75" x14ac:dyDescent="0.2"/>
  <cols>
    <col min="1" max="1" width="27.85546875" style="108" customWidth="1"/>
    <col min="2" max="7" width="23.5703125" style="4" customWidth="1"/>
    <col min="8" max="11" width="8.5703125" style="4"/>
    <col min="12" max="12" width="37.140625" style="4" bestFit="1" customWidth="1"/>
    <col min="13" max="13" width="45.5703125" style="4" bestFit="1" customWidth="1"/>
    <col min="14" max="16384" width="8.5703125" style="4"/>
  </cols>
  <sheetData>
    <row r="1" spans="1:14" ht="15" x14ac:dyDescent="0.25">
      <c r="A1" s="444"/>
      <c r="B1" s="444"/>
      <c r="C1" s="444"/>
      <c r="D1" s="444"/>
      <c r="E1" s="444"/>
      <c r="F1" s="807" t="s">
        <v>782</v>
      </c>
      <c r="G1" s="807"/>
      <c r="I1"/>
      <c r="J1"/>
      <c r="K1"/>
      <c r="L1"/>
      <c r="M1"/>
      <c r="N1"/>
    </row>
    <row r="2" spans="1:14" ht="15" x14ac:dyDescent="0.25">
      <c r="A2" s="444"/>
      <c r="B2" s="444"/>
      <c r="C2" s="444"/>
      <c r="D2" s="444"/>
      <c r="E2" s="444"/>
      <c r="F2" s="807" t="s">
        <v>783</v>
      </c>
      <c r="G2" s="807"/>
      <c r="I2"/>
      <c r="J2"/>
      <c r="K2"/>
      <c r="L2"/>
      <c r="M2"/>
      <c r="N2"/>
    </row>
    <row r="3" spans="1:14" ht="15" x14ac:dyDescent="0.25">
      <c r="A3" s="444"/>
      <c r="B3" s="444"/>
      <c r="C3" s="444"/>
      <c r="D3" s="444"/>
      <c r="E3" s="444"/>
      <c r="F3" s="23"/>
      <c r="G3" s="23" t="s">
        <v>0</v>
      </c>
      <c r="I3"/>
      <c r="J3"/>
      <c r="K3"/>
      <c r="L3"/>
      <c r="M3"/>
      <c r="N3"/>
    </row>
    <row r="4" spans="1:14" ht="15" x14ac:dyDescent="0.25">
      <c r="I4"/>
      <c r="J4"/>
      <c r="K4"/>
      <c r="L4"/>
      <c r="M4"/>
      <c r="N4"/>
    </row>
    <row r="5" spans="1:14" s="1" customFormat="1" ht="15.75" x14ac:dyDescent="0.25">
      <c r="A5" s="105" t="s">
        <v>653</v>
      </c>
      <c r="I5"/>
      <c r="J5"/>
      <c r="K5"/>
      <c r="L5"/>
      <c r="M5"/>
      <c r="N5"/>
    </row>
    <row r="6" spans="1:14" s="1" customFormat="1" ht="15.75" x14ac:dyDescent="0.25">
      <c r="I6"/>
      <c r="J6"/>
      <c r="K6"/>
      <c r="L6"/>
      <c r="M6"/>
      <c r="N6"/>
    </row>
    <row r="7" spans="1:14" ht="15" x14ac:dyDescent="0.25">
      <c r="A7" s="280" t="s">
        <v>1</v>
      </c>
      <c r="B7" s="951" t="s">
        <v>249</v>
      </c>
      <c r="C7" s="944"/>
      <c r="D7" s="944"/>
      <c r="E7" s="944"/>
      <c r="F7" s="944"/>
      <c r="G7" s="944"/>
      <c r="I7"/>
      <c r="J7"/>
      <c r="K7"/>
      <c r="L7"/>
      <c r="M7"/>
      <c r="N7"/>
    </row>
    <row r="8" spans="1:14" ht="15" x14ac:dyDescent="0.25">
      <c r="A8" s="290" t="s">
        <v>258</v>
      </c>
      <c r="B8" s="941"/>
      <c r="C8" s="925"/>
      <c r="D8" s="925"/>
      <c r="E8" s="925"/>
      <c r="F8" s="925"/>
      <c r="G8" s="925"/>
      <c r="I8"/>
      <c r="J8"/>
      <c r="K8"/>
      <c r="L8"/>
      <c r="M8"/>
      <c r="N8"/>
    </row>
    <row r="9" spans="1:14" ht="38.25" x14ac:dyDescent="0.25">
      <c r="A9" s="291" t="s">
        <v>310</v>
      </c>
      <c r="B9" s="292" t="s">
        <v>403</v>
      </c>
      <c r="C9" s="292" t="s">
        <v>227</v>
      </c>
      <c r="D9" s="292" t="s">
        <v>63</v>
      </c>
      <c r="E9" s="292" t="s">
        <v>228</v>
      </c>
      <c r="F9" s="292" t="s">
        <v>419</v>
      </c>
      <c r="G9" s="292" t="s">
        <v>420</v>
      </c>
      <c r="I9"/>
      <c r="J9"/>
      <c r="K9"/>
      <c r="L9"/>
      <c r="M9"/>
      <c r="N9"/>
    </row>
    <row r="10" spans="1:14" ht="15" hidden="1" x14ac:dyDescent="0.25">
      <c r="A10" s="746" t="s">
        <v>912</v>
      </c>
      <c r="B10" s="513" t="s">
        <v>406</v>
      </c>
      <c r="C10" s="514" t="s">
        <v>407</v>
      </c>
      <c r="D10" s="514" t="s">
        <v>404</v>
      </c>
      <c r="E10" s="514" t="s">
        <v>405</v>
      </c>
      <c r="F10" s="522" t="s">
        <v>464</v>
      </c>
      <c r="I10"/>
      <c r="J10"/>
      <c r="K10"/>
      <c r="L10"/>
      <c r="M10"/>
      <c r="N10"/>
    </row>
    <row r="11" spans="1:14" ht="25.5" hidden="1" x14ac:dyDescent="0.25">
      <c r="A11" s="620" t="s">
        <v>310</v>
      </c>
      <c r="B11" s="547"/>
      <c r="C11" s="523"/>
      <c r="D11" s="549"/>
      <c r="E11" s="523"/>
      <c r="F11" s="524"/>
      <c r="I11"/>
      <c r="J11"/>
      <c r="K11"/>
      <c r="L11"/>
      <c r="M11"/>
      <c r="N11"/>
    </row>
    <row r="12" spans="1:14" ht="15" x14ac:dyDescent="0.25">
      <c r="A12" s="659" t="s">
        <v>5</v>
      </c>
      <c r="B12" s="660">
        <v>7530</v>
      </c>
      <c r="C12" s="661">
        <v>2.0946865063800311E-2</v>
      </c>
      <c r="D12" s="662">
        <v>81791602.120000005</v>
      </c>
      <c r="E12" s="661">
        <v>1.1630247619278987E-2</v>
      </c>
      <c r="F12" s="662">
        <v>81791602.120000005</v>
      </c>
      <c r="G12" s="293">
        <v>1</v>
      </c>
      <c r="I12"/>
      <c r="J12"/>
      <c r="K12"/>
      <c r="L12"/>
      <c r="M12"/>
      <c r="N12"/>
    </row>
    <row r="13" spans="1:14" s="111" customFormat="1" ht="15" x14ac:dyDescent="0.25">
      <c r="A13" s="621" t="s">
        <v>6</v>
      </c>
      <c r="B13" s="622">
        <v>7965</v>
      </c>
      <c r="C13" s="623">
        <v>2.2156942926051724E-2</v>
      </c>
      <c r="D13" s="624">
        <v>97749243.5</v>
      </c>
      <c r="E13" s="623">
        <v>1.3899323121636354E-2</v>
      </c>
      <c r="F13" s="624">
        <v>95552886.280000001</v>
      </c>
      <c r="G13" s="294">
        <v>0.97753069853681274</v>
      </c>
      <c r="I13"/>
      <c r="J13"/>
      <c r="K13"/>
      <c r="L13"/>
      <c r="M13"/>
      <c r="N13"/>
    </row>
    <row r="14" spans="1:14" ht="15" x14ac:dyDescent="0.25">
      <c r="A14" s="625" t="s">
        <v>7</v>
      </c>
      <c r="B14" s="626">
        <v>9576</v>
      </c>
      <c r="C14" s="627">
        <v>2.6638403698665575E-2</v>
      </c>
      <c r="D14" s="628">
        <v>124685583.79000001</v>
      </c>
      <c r="E14" s="627">
        <v>1.772950005190653E-2</v>
      </c>
      <c r="F14" s="628">
        <v>119408554.84999999</v>
      </c>
      <c r="G14" s="293">
        <v>0.95767731296917391</v>
      </c>
      <c r="I14"/>
      <c r="J14"/>
      <c r="K14"/>
      <c r="L14"/>
      <c r="M14"/>
      <c r="N14"/>
    </row>
    <row r="15" spans="1:14" ht="15" x14ac:dyDescent="0.25">
      <c r="A15" s="621" t="s">
        <v>8</v>
      </c>
      <c r="B15" s="622">
        <v>8767</v>
      </c>
      <c r="C15" s="623">
        <v>2.4387937053696858E-2</v>
      </c>
      <c r="D15" s="624">
        <v>115956210.58</v>
      </c>
      <c r="E15" s="623">
        <v>1.648823848761477E-2</v>
      </c>
      <c r="F15" s="624">
        <v>108516464.13</v>
      </c>
      <c r="G15" s="294">
        <v>0.93584003467526899</v>
      </c>
      <c r="I15"/>
      <c r="J15"/>
      <c r="K15"/>
      <c r="L15"/>
      <c r="M15"/>
      <c r="N15"/>
    </row>
    <row r="16" spans="1:14" ht="15" x14ac:dyDescent="0.25">
      <c r="A16" s="625" t="s">
        <v>10</v>
      </c>
      <c r="B16" s="626">
        <v>9502</v>
      </c>
      <c r="C16" s="627">
        <v>2.643255137267338E-2</v>
      </c>
      <c r="D16" s="628">
        <v>129573506.97</v>
      </c>
      <c r="E16" s="627">
        <v>1.8424531759978584E-2</v>
      </c>
      <c r="F16" s="628">
        <v>118672648.34</v>
      </c>
      <c r="G16" s="293">
        <v>0.91587123876701226</v>
      </c>
      <c r="I16"/>
      <c r="J16"/>
      <c r="K16"/>
      <c r="L16"/>
      <c r="M16"/>
      <c r="N16"/>
    </row>
    <row r="17" spans="1:14" ht="15" x14ac:dyDescent="0.25">
      <c r="A17" s="621" t="s">
        <v>11</v>
      </c>
      <c r="B17" s="622">
        <v>10375</v>
      </c>
      <c r="C17" s="623">
        <v>2.8861052461743458E-2</v>
      </c>
      <c r="D17" s="624">
        <v>148156881.65000001</v>
      </c>
      <c r="E17" s="623">
        <v>2.1066969901893776E-2</v>
      </c>
      <c r="F17" s="624">
        <v>133324627.37</v>
      </c>
      <c r="G17" s="294">
        <v>0.89988818531535286</v>
      </c>
      <c r="I17"/>
      <c r="J17"/>
      <c r="K17"/>
      <c r="L17"/>
      <c r="M17"/>
      <c r="N17"/>
    </row>
    <row r="18" spans="1:14" ht="15" x14ac:dyDescent="0.25">
      <c r="A18" s="625" t="s">
        <v>12</v>
      </c>
      <c r="B18" s="626">
        <v>10215</v>
      </c>
      <c r="C18" s="627">
        <v>2.8415966351490064E-2</v>
      </c>
      <c r="D18" s="628">
        <v>146905257.28999999</v>
      </c>
      <c r="E18" s="627">
        <v>2.0888996847743729E-2</v>
      </c>
      <c r="F18" s="628">
        <v>129580861.22</v>
      </c>
      <c r="G18" s="293">
        <v>0.88207095927274692</v>
      </c>
      <c r="I18"/>
      <c r="J18"/>
      <c r="K18"/>
      <c r="L18"/>
      <c r="M18"/>
      <c r="N18"/>
    </row>
    <row r="19" spans="1:14" ht="15" x14ac:dyDescent="0.25">
      <c r="A19" s="621" t="s">
        <v>13</v>
      </c>
      <c r="B19" s="622">
        <v>9861</v>
      </c>
      <c r="C19" s="623">
        <v>2.7431213332554431E-2</v>
      </c>
      <c r="D19" s="624">
        <v>145041317.78</v>
      </c>
      <c r="E19" s="623">
        <v>2.0623956458672339E-2</v>
      </c>
      <c r="F19" s="624">
        <v>125294403.34</v>
      </c>
      <c r="G19" s="294">
        <v>0.86385317823744334</v>
      </c>
      <c r="I19"/>
      <c r="J19"/>
      <c r="K19"/>
      <c r="L19"/>
      <c r="M19"/>
      <c r="N19"/>
    </row>
    <row r="20" spans="1:14" ht="15" x14ac:dyDescent="0.25">
      <c r="A20" s="625" t="s">
        <v>14</v>
      </c>
      <c r="B20" s="626">
        <v>8971</v>
      </c>
      <c r="C20" s="627">
        <v>2.4955421844269934E-2</v>
      </c>
      <c r="D20" s="628">
        <v>132864155.77</v>
      </c>
      <c r="E20" s="627">
        <v>1.8892441170970855E-2</v>
      </c>
      <c r="F20" s="628">
        <v>112348551.92</v>
      </c>
      <c r="G20" s="293">
        <v>0.84558962700583906</v>
      </c>
      <c r="I20"/>
      <c r="J20"/>
      <c r="K20"/>
      <c r="L20"/>
      <c r="M20"/>
      <c r="N20"/>
    </row>
    <row r="21" spans="1:14" ht="15" x14ac:dyDescent="0.25">
      <c r="A21" s="621" t="s">
        <v>15</v>
      </c>
      <c r="B21" s="622">
        <v>9406</v>
      </c>
      <c r="C21" s="623">
        <v>2.6165499706521347E-2</v>
      </c>
      <c r="D21" s="624">
        <v>144322408.49000001</v>
      </c>
      <c r="E21" s="623">
        <v>2.0521732112385133E-2</v>
      </c>
      <c r="F21" s="624">
        <v>120353093.64</v>
      </c>
      <c r="G21" s="294">
        <v>0.83391827297795673</v>
      </c>
      <c r="I21"/>
      <c r="J21"/>
      <c r="K21"/>
      <c r="L21"/>
      <c r="M21"/>
      <c r="N21"/>
    </row>
    <row r="22" spans="1:14" ht="15" x14ac:dyDescent="0.25">
      <c r="A22" s="625" t="s">
        <v>16</v>
      </c>
      <c r="B22" s="626">
        <v>10861</v>
      </c>
      <c r="C22" s="627">
        <v>3.0213001521638139E-2</v>
      </c>
      <c r="D22" s="628">
        <v>168902485.24000001</v>
      </c>
      <c r="E22" s="627">
        <v>2.4016863295705966E-2</v>
      </c>
      <c r="F22" s="628">
        <v>137642033.15000001</v>
      </c>
      <c r="G22" s="293">
        <v>0.81492011769050743</v>
      </c>
      <c r="I22"/>
      <c r="J22"/>
      <c r="K22"/>
      <c r="L22"/>
      <c r="M22"/>
      <c r="N22"/>
    </row>
    <row r="23" spans="1:14" ht="15" x14ac:dyDescent="0.25">
      <c r="A23" s="621" t="s">
        <v>17</v>
      </c>
      <c r="B23" s="622">
        <v>10726</v>
      </c>
      <c r="C23" s="623">
        <v>2.9837460116111839E-2</v>
      </c>
      <c r="D23" s="624">
        <v>175010656.05000001</v>
      </c>
      <c r="E23" s="623">
        <v>2.4885406485713746E-2</v>
      </c>
      <c r="F23" s="624">
        <v>140667588.74000001</v>
      </c>
      <c r="G23" s="294">
        <v>0.80376585011950186</v>
      </c>
      <c r="I23"/>
      <c r="J23"/>
      <c r="K23"/>
      <c r="L23"/>
      <c r="M23"/>
      <c r="N23"/>
    </row>
    <row r="24" spans="1:14" ht="15" x14ac:dyDescent="0.25">
      <c r="A24" s="625" t="s">
        <v>19</v>
      </c>
      <c r="B24" s="626">
        <v>10584</v>
      </c>
      <c r="C24" s="627">
        <v>2.9442446193261952E-2</v>
      </c>
      <c r="D24" s="628">
        <v>173481964.13999999</v>
      </c>
      <c r="E24" s="627">
        <v>2.4668036181354085E-2</v>
      </c>
      <c r="F24" s="628">
        <v>136796097.59999999</v>
      </c>
      <c r="G24" s="293">
        <v>0.78853210060272039</v>
      </c>
      <c r="I24"/>
      <c r="J24"/>
      <c r="K24"/>
      <c r="L24"/>
      <c r="M24"/>
      <c r="N24"/>
    </row>
    <row r="25" spans="1:14" ht="15" x14ac:dyDescent="0.25">
      <c r="A25" s="621" t="s">
        <v>20</v>
      </c>
      <c r="B25" s="622">
        <v>11756</v>
      </c>
      <c r="C25" s="623">
        <v>3.2702701950868059E-2</v>
      </c>
      <c r="D25" s="624">
        <v>194919161.06999999</v>
      </c>
      <c r="E25" s="623">
        <v>2.7716269766427517E-2</v>
      </c>
      <c r="F25" s="624">
        <v>151371198.61000001</v>
      </c>
      <c r="G25" s="294">
        <v>0.7765844967680684</v>
      </c>
      <c r="I25"/>
      <c r="J25"/>
      <c r="K25"/>
      <c r="L25"/>
      <c r="M25"/>
      <c r="N25"/>
    </row>
    <row r="26" spans="1:14" ht="15" x14ac:dyDescent="0.25">
      <c r="A26" s="625" t="s">
        <v>21</v>
      </c>
      <c r="B26" s="626">
        <v>12369</v>
      </c>
      <c r="C26" s="627">
        <v>3.4407938110776366E-2</v>
      </c>
      <c r="D26" s="628">
        <v>213011674.31999999</v>
      </c>
      <c r="E26" s="627">
        <v>3.0288910522918253E-2</v>
      </c>
      <c r="F26" s="628">
        <v>162923306.34999999</v>
      </c>
      <c r="G26" s="293">
        <v>0.76485623086200438</v>
      </c>
      <c r="I26"/>
      <c r="J26"/>
      <c r="K26"/>
      <c r="L26"/>
      <c r="M26"/>
      <c r="N26"/>
    </row>
    <row r="27" spans="1:14" ht="15" x14ac:dyDescent="0.25">
      <c r="A27" s="621" t="s">
        <v>23</v>
      </c>
      <c r="B27" s="622">
        <v>9448</v>
      </c>
      <c r="C27" s="623">
        <v>2.6282334810462861E-2</v>
      </c>
      <c r="D27" s="624">
        <v>170746650.58000001</v>
      </c>
      <c r="E27" s="623">
        <v>2.4279091923085395E-2</v>
      </c>
      <c r="F27" s="624">
        <v>128412365.7</v>
      </c>
      <c r="G27" s="294">
        <v>0.75206374628025219</v>
      </c>
      <c r="I27"/>
      <c r="J27"/>
      <c r="K27"/>
      <c r="L27"/>
      <c r="M27"/>
      <c r="N27"/>
    </row>
    <row r="28" spans="1:14" ht="15" x14ac:dyDescent="0.25">
      <c r="A28" s="625" t="s">
        <v>25</v>
      </c>
      <c r="B28" s="626">
        <v>9658</v>
      </c>
      <c r="C28" s="627">
        <v>2.6866510330170439E-2</v>
      </c>
      <c r="D28" s="628">
        <v>176784559.96000001</v>
      </c>
      <c r="E28" s="627">
        <v>2.5137644382898332E-2</v>
      </c>
      <c r="F28" s="628">
        <v>130809017.51000001</v>
      </c>
      <c r="G28" s="293">
        <v>0.73993462743351224</v>
      </c>
      <c r="I28"/>
      <c r="J28"/>
      <c r="K28"/>
      <c r="L28"/>
      <c r="M28"/>
      <c r="N28"/>
    </row>
    <row r="29" spans="1:14" ht="15" x14ac:dyDescent="0.25">
      <c r="A29" s="621" t="s">
        <v>27</v>
      </c>
      <c r="B29" s="622">
        <v>10113</v>
      </c>
      <c r="C29" s="623">
        <v>2.8132223956203527E-2</v>
      </c>
      <c r="D29" s="624">
        <v>195096687.50999999</v>
      </c>
      <c r="E29" s="623">
        <v>2.7741512901451819E-2</v>
      </c>
      <c r="F29" s="624">
        <v>142956196.09</v>
      </c>
      <c r="G29" s="294">
        <v>0.7327453782764638</v>
      </c>
      <c r="I29"/>
      <c r="J29"/>
      <c r="K29"/>
      <c r="L29"/>
      <c r="M29"/>
      <c r="N29"/>
    </row>
    <row r="30" spans="1:14" ht="15" x14ac:dyDescent="0.25">
      <c r="A30" s="625" t="s">
        <v>29</v>
      </c>
      <c r="B30" s="626">
        <v>10685</v>
      </c>
      <c r="C30" s="627">
        <v>2.9723406800359408E-2</v>
      </c>
      <c r="D30" s="628">
        <v>212045652.99000001</v>
      </c>
      <c r="E30" s="627">
        <v>3.0151548410156093E-2</v>
      </c>
      <c r="F30" s="628">
        <v>153968797.41999999</v>
      </c>
      <c r="G30" s="293">
        <v>0.72611154838086256</v>
      </c>
      <c r="I30"/>
      <c r="J30"/>
      <c r="K30"/>
      <c r="L30"/>
      <c r="M30"/>
      <c r="N30"/>
    </row>
    <row r="31" spans="1:14" ht="15" x14ac:dyDescent="0.25">
      <c r="A31" s="621" t="s">
        <v>31</v>
      </c>
      <c r="B31" s="622">
        <v>10274</v>
      </c>
      <c r="C31" s="623">
        <v>2.8580091854646005E-2</v>
      </c>
      <c r="D31" s="624">
        <v>202583456.84999999</v>
      </c>
      <c r="E31" s="623">
        <v>2.8806084068120952E-2</v>
      </c>
      <c r="F31" s="624">
        <v>145470972.11000001</v>
      </c>
      <c r="G31" s="294">
        <v>0.71807922706004523</v>
      </c>
      <c r="I31"/>
      <c r="J31"/>
      <c r="K31"/>
      <c r="L31"/>
      <c r="M31"/>
      <c r="N31"/>
    </row>
    <row r="32" spans="1:14" ht="15" x14ac:dyDescent="0.25">
      <c r="A32" s="625" t="s">
        <v>32</v>
      </c>
      <c r="B32" s="626">
        <v>9517</v>
      </c>
      <c r="C32" s="627">
        <v>2.6474278195509637E-2</v>
      </c>
      <c r="D32" s="628">
        <v>190043695.19</v>
      </c>
      <c r="E32" s="627">
        <v>2.7023009407490486E-2</v>
      </c>
      <c r="F32" s="628">
        <v>134297751.56999999</v>
      </c>
      <c r="G32" s="293">
        <v>0.70666775572708751</v>
      </c>
      <c r="I32"/>
      <c r="J32"/>
      <c r="K32"/>
      <c r="L32"/>
      <c r="M32"/>
      <c r="N32"/>
    </row>
    <row r="33" spans="1:14" ht="15" x14ac:dyDescent="0.25">
      <c r="A33" s="621" t="s">
        <v>33</v>
      </c>
      <c r="B33" s="622">
        <v>9416</v>
      </c>
      <c r="C33" s="623">
        <v>2.6193317588412184E-2</v>
      </c>
      <c r="D33" s="624">
        <v>195151620.19</v>
      </c>
      <c r="E33" s="623">
        <v>2.7749323980514107E-2</v>
      </c>
      <c r="F33" s="624">
        <v>137499246.05000001</v>
      </c>
      <c r="G33" s="294">
        <v>0.70457650270149164</v>
      </c>
      <c r="I33"/>
      <c r="J33"/>
      <c r="K33"/>
      <c r="L33"/>
      <c r="M33"/>
      <c r="N33"/>
    </row>
    <row r="34" spans="1:14" ht="15" x14ac:dyDescent="0.25">
      <c r="A34" s="625" t="s">
        <v>34</v>
      </c>
      <c r="B34" s="626">
        <v>9069</v>
      </c>
      <c r="C34" s="627">
        <v>2.5228037086800138E-2</v>
      </c>
      <c r="D34" s="628">
        <v>192459550.00999999</v>
      </c>
      <c r="E34" s="627">
        <v>2.7366528656906905E-2</v>
      </c>
      <c r="F34" s="628">
        <v>134427670.71000001</v>
      </c>
      <c r="G34" s="293">
        <v>0.69847233199399716</v>
      </c>
      <c r="I34"/>
      <c r="J34"/>
      <c r="K34"/>
      <c r="L34"/>
      <c r="M34"/>
      <c r="N34"/>
    </row>
    <row r="35" spans="1:14" ht="15" x14ac:dyDescent="0.25">
      <c r="A35" s="621" t="s">
        <v>35</v>
      </c>
      <c r="B35" s="622">
        <v>8169</v>
      </c>
      <c r="C35" s="623">
        <v>2.27244277166248E-2</v>
      </c>
      <c r="D35" s="624">
        <v>180921395.96000001</v>
      </c>
      <c r="E35" s="623">
        <v>2.5725876252592726E-2</v>
      </c>
      <c r="F35" s="624">
        <v>125544610.7</v>
      </c>
      <c r="G35" s="294">
        <v>0.69391798595096355</v>
      </c>
      <c r="I35"/>
      <c r="J35"/>
      <c r="K35"/>
      <c r="L35"/>
      <c r="M35"/>
      <c r="N35"/>
    </row>
    <row r="36" spans="1:14" ht="15" x14ac:dyDescent="0.25">
      <c r="A36" s="625" t="s">
        <v>36</v>
      </c>
      <c r="B36" s="626">
        <v>6939</v>
      </c>
      <c r="C36" s="627">
        <v>1.9302828244051842E-2</v>
      </c>
      <c r="D36" s="628">
        <v>157395808.66999999</v>
      </c>
      <c r="E36" s="627">
        <v>2.2380686789617788E-2</v>
      </c>
      <c r="F36" s="628">
        <v>107544904.12</v>
      </c>
      <c r="G36" s="293">
        <v>0.6832767977035612</v>
      </c>
      <c r="I36"/>
      <c r="J36"/>
      <c r="K36"/>
      <c r="L36"/>
      <c r="M36"/>
      <c r="N36"/>
    </row>
    <row r="37" spans="1:14" ht="15" x14ac:dyDescent="0.25">
      <c r="A37" s="621" t="s">
        <v>37</v>
      </c>
      <c r="B37" s="622">
        <v>6843</v>
      </c>
      <c r="C37" s="623">
        <v>1.9035776577899805E-2</v>
      </c>
      <c r="D37" s="624">
        <v>156385180.49000001</v>
      </c>
      <c r="E37" s="623">
        <v>2.2236981865398596E-2</v>
      </c>
      <c r="F37" s="624">
        <v>104257886.01000001</v>
      </c>
      <c r="G37" s="294">
        <v>0.666673694293346</v>
      </c>
      <c r="I37"/>
      <c r="J37"/>
      <c r="K37"/>
      <c r="L37"/>
      <c r="M37"/>
      <c r="N37"/>
    </row>
    <row r="38" spans="1:14" ht="15" x14ac:dyDescent="0.25">
      <c r="A38" s="625" t="s">
        <v>39</v>
      </c>
      <c r="B38" s="626">
        <v>7715</v>
      </c>
      <c r="C38" s="627">
        <v>2.1461495878780799E-2</v>
      </c>
      <c r="D38" s="628">
        <v>176434433.94999999</v>
      </c>
      <c r="E38" s="627">
        <v>2.5087858682548852E-2</v>
      </c>
      <c r="F38" s="628">
        <v>116953268.18000001</v>
      </c>
      <c r="G38" s="293">
        <v>0.66287099157267437</v>
      </c>
      <c r="I38"/>
      <c r="J38"/>
      <c r="K38"/>
      <c r="L38"/>
      <c r="M38"/>
      <c r="N38"/>
    </row>
    <row r="39" spans="1:14" ht="15" x14ac:dyDescent="0.25">
      <c r="A39" s="621" t="s">
        <v>41</v>
      </c>
      <c r="B39" s="622">
        <v>7414</v>
      </c>
      <c r="C39" s="623">
        <v>2.0624177633866602E-2</v>
      </c>
      <c r="D39" s="624">
        <v>174126577.75999999</v>
      </c>
      <c r="E39" s="623">
        <v>2.4759696154077943E-2</v>
      </c>
      <c r="F39" s="624">
        <v>114268610.72</v>
      </c>
      <c r="G39" s="294">
        <v>0.65623876716567253</v>
      </c>
      <c r="I39"/>
      <c r="J39"/>
      <c r="K39"/>
      <c r="L39"/>
      <c r="M39"/>
      <c r="N39"/>
    </row>
    <row r="40" spans="1:14" ht="15" x14ac:dyDescent="0.25">
      <c r="A40" s="625" t="s">
        <v>42</v>
      </c>
      <c r="B40" s="626">
        <v>7323</v>
      </c>
      <c r="C40" s="627">
        <v>2.0371034908659984E-2</v>
      </c>
      <c r="D40" s="628">
        <v>174549230.43000001</v>
      </c>
      <c r="E40" s="627">
        <v>2.481979468597658E-2</v>
      </c>
      <c r="F40" s="628">
        <v>114021755.56</v>
      </c>
      <c r="G40" s="293">
        <v>0.65323550999972169</v>
      </c>
      <c r="I40"/>
      <c r="J40"/>
      <c r="K40"/>
      <c r="L40"/>
      <c r="M40"/>
      <c r="N40"/>
    </row>
    <row r="41" spans="1:14" ht="15" x14ac:dyDescent="0.25">
      <c r="A41" s="621" t="s">
        <v>311</v>
      </c>
      <c r="B41" s="622">
        <v>7697</v>
      </c>
      <c r="C41" s="623">
        <v>2.1411423691377291E-2</v>
      </c>
      <c r="D41" s="624">
        <v>189003038.86000001</v>
      </c>
      <c r="E41" s="623">
        <v>2.6875034670588858E-2</v>
      </c>
      <c r="F41" s="624">
        <v>121937843.34999999</v>
      </c>
      <c r="G41" s="294">
        <v>0.64516340099866254</v>
      </c>
      <c r="I41"/>
      <c r="J41"/>
      <c r="K41"/>
      <c r="L41"/>
      <c r="M41"/>
      <c r="N41"/>
    </row>
    <row r="42" spans="1:14" ht="15" x14ac:dyDescent="0.25">
      <c r="A42" s="625" t="s">
        <v>312</v>
      </c>
      <c r="B42" s="626">
        <v>8394</v>
      </c>
      <c r="C42" s="627">
        <v>2.3350330059168634E-2</v>
      </c>
      <c r="D42" s="628">
        <v>204747006.75</v>
      </c>
      <c r="E42" s="627">
        <v>2.9113727156426635E-2</v>
      </c>
      <c r="F42" s="628">
        <v>131986760.12</v>
      </c>
      <c r="G42" s="293">
        <v>0.64463340497650523</v>
      </c>
      <c r="I42"/>
      <c r="J42"/>
      <c r="K42"/>
      <c r="L42"/>
      <c r="M42"/>
      <c r="N42"/>
    </row>
    <row r="43" spans="1:14" ht="15" x14ac:dyDescent="0.25">
      <c r="A43" s="621" t="s">
        <v>313</v>
      </c>
      <c r="B43" s="622">
        <v>7352</v>
      </c>
      <c r="C43" s="623">
        <v>2.0451706766143413E-2</v>
      </c>
      <c r="D43" s="624">
        <v>176197873.90000001</v>
      </c>
      <c r="E43" s="623">
        <v>2.5054221342198282E-2</v>
      </c>
      <c r="F43" s="624">
        <v>112016048.12</v>
      </c>
      <c r="G43" s="294">
        <v>0.63574006678181605</v>
      </c>
      <c r="I43"/>
      <c r="J43"/>
      <c r="K43"/>
      <c r="L43"/>
      <c r="M43"/>
      <c r="N43"/>
    </row>
    <row r="44" spans="1:14" ht="15" x14ac:dyDescent="0.25">
      <c r="A44" s="625" t="s">
        <v>314</v>
      </c>
      <c r="B44" s="626">
        <v>6828</v>
      </c>
      <c r="C44" s="627">
        <v>1.8994049755063549E-2</v>
      </c>
      <c r="D44" s="628">
        <v>166935230.53</v>
      </c>
      <c r="E44" s="627">
        <v>2.3737132139762532E-2</v>
      </c>
      <c r="F44" s="628">
        <v>105571242.09999999</v>
      </c>
      <c r="G44" s="293">
        <v>0.63240840034080004</v>
      </c>
      <c r="I44"/>
      <c r="J44"/>
      <c r="K44"/>
      <c r="L44"/>
      <c r="M44"/>
      <c r="N44"/>
    </row>
    <row r="45" spans="1:14" ht="15" x14ac:dyDescent="0.25">
      <c r="A45" s="621" t="s">
        <v>315</v>
      </c>
      <c r="B45" s="622">
        <v>6903</v>
      </c>
      <c r="C45" s="623">
        <v>1.9202683869244827E-2</v>
      </c>
      <c r="D45" s="624">
        <v>168588502.31</v>
      </c>
      <c r="E45" s="623">
        <v>2.3972216912342924E-2</v>
      </c>
      <c r="F45" s="624">
        <v>105987330.09999999</v>
      </c>
      <c r="G45" s="294">
        <v>0.62867472364818111</v>
      </c>
      <c r="I45"/>
      <c r="J45"/>
      <c r="K45"/>
      <c r="L45"/>
      <c r="M45"/>
      <c r="N45"/>
    </row>
    <row r="46" spans="1:14" ht="15" x14ac:dyDescent="0.25">
      <c r="A46" s="625" t="s">
        <v>316</v>
      </c>
      <c r="B46" s="626">
        <v>6357</v>
      </c>
      <c r="C46" s="627">
        <v>1.7683827518005124E-2</v>
      </c>
      <c r="D46" s="628">
        <v>156554456.59999999</v>
      </c>
      <c r="E46" s="627">
        <v>2.2261051855768019E-2</v>
      </c>
      <c r="F46" s="628">
        <v>96962362.599999994</v>
      </c>
      <c r="G46" s="293">
        <v>0.61935229891117638</v>
      </c>
      <c r="I46"/>
      <c r="J46"/>
      <c r="K46"/>
      <c r="L46"/>
      <c r="M46"/>
      <c r="N46"/>
    </row>
    <row r="47" spans="1:14" ht="15" x14ac:dyDescent="0.25">
      <c r="A47" s="621" t="s">
        <v>317</v>
      </c>
      <c r="B47" s="622">
        <v>5815</v>
      </c>
      <c r="C47" s="623">
        <v>1.6176098319521756E-2</v>
      </c>
      <c r="D47" s="624">
        <v>148799065.61000001</v>
      </c>
      <c r="E47" s="623">
        <v>2.1158284392359089E-2</v>
      </c>
      <c r="F47" s="624">
        <v>91011238.480000004</v>
      </c>
      <c r="G47" s="294">
        <v>0.61163850798995612</v>
      </c>
      <c r="I47"/>
      <c r="J47"/>
      <c r="K47"/>
      <c r="L47"/>
      <c r="M47"/>
      <c r="N47"/>
    </row>
    <row r="48" spans="1:14" ht="15" x14ac:dyDescent="0.25">
      <c r="A48" s="625" t="s">
        <v>318</v>
      </c>
      <c r="B48" s="626">
        <v>5025</v>
      </c>
      <c r="C48" s="627">
        <v>1.3978485650145627E-2</v>
      </c>
      <c r="D48" s="628">
        <v>129142929.53</v>
      </c>
      <c r="E48" s="627">
        <v>1.8363306375994443E-2</v>
      </c>
      <c r="F48" s="628">
        <v>79041542.390000001</v>
      </c>
      <c r="G48" s="293">
        <v>0.61204699845095734</v>
      </c>
      <c r="I48"/>
      <c r="J48"/>
      <c r="K48"/>
      <c r="L48"/>
      <c r="M48"/>
      <c r="N48"/>
    </row>
    <row r="49" spans="1:14" ht="15" x14ac:dyDescent="0.25">
      <c r="A49" s="621" t="s">
        <v>319</v>
      </c>
      <c r="B49" s="622">
        <v>5092</v>
      </c>
      <c r="C49" s="623">
        <v>1.4164865458814235E-2</v>
      </c>
      <c r="D49" s="624">
        <v>133217573.44</v>
      </c>
      <c r="E49" s="623">
        <v>1.8942694924517559E-2</v>
      </c>
      <c r="F49" s="624">
        <v>81515627.680000007</v>
      </c>
      <c r="G49" s="294">
        <v>0.61189845735115356</v>
      </c>
      <c r="I49"/>
      <c r="J49"/>
      <c r="K49"/>
      <c r="L49"/>
      <c r="M49"/>
      <c r="N49"/>
    </row>
    <row r="50" spans="1:14" ht="15" x14ac:dyDescent="0.25">
      <c r="A50" s="625" t="s">
        <v>320</v>
      </c>
      <c r="B50" s="626">
        <v>5228</v>
      </c>
      <c r="C50" s="627">
        <v>1.4543188652529619E-2</v>
      </c>
      <c r="D50" s="628">
        <v>137369052.44</v>
      </c>
      <c r="E50" s="627">
        <v>1.9533008936039171E-2</v>
      </c>
      <c r="F50" s="628">
        <v>83070980.299999997</v>
      </c>
      <c r="G50" s="293">
        <v>0.60472849469704038</v>
      </c>
      <c r="I50"/>
      <c r="J50"/>
      <c r="K50"/>
      <c r="L50"/>
      <c r="M50"/>
      <c r="N50"/>
    </row>
    <row r="51" spans="1:14" ht="15" x14ac:dyDescent="0.25">
      <c r="A51" s="621" t="s">
        <v>321</v>
      </c>
      <c r="B51" s="622">
        <v>4305</v>
      </c>
      <c r="C51" s="623">
        <v>1.1975598154005358E-2</v>
      </c>
      <c r="D51" s="624">
        <v>115696632.66</v>
      </c>
      <c r="E51" s="623">
        <v>1.6451328151983146E-2</v>
      </c>
      <c r="F51" s="624">
        <v>70039187.450000003</v>
      </c>
      <c r="G51" s="294">
        <v>0.60536928205875762</v>
      </c>
      <c r="I51"/>
      <c r="J51"/>
      <c r="K51"/>
      <c r="L51"/>
      <c r="M51"/>
      <c r="N51"/>
    </row>
    <row r="52" spans="1:14" ht="15" x14ac:dyDescent="0.25">
      <c r="A52" s="625" t="s">
        <v>322</v>
      </c>
      <c r="B52" s="626">
        <v>3809</v>
      </c>
      <c r="C52" s="627">
        <v>1.0595831212219839E-2</v>
      </c>
      <c r="D52" s="628">
        <v>103338107.92</v>
      </c>
      <c r="E52" s="627">
        <v>1.4694024233124717E-2</v>
      </c>
      <c r="F52" s="628">
        <v>62094390.060000002</v>
      </c>
      <c r="G52" s="293">
        <v>0.60088568786328911</v>
      </c>
      <c r="I52"/>
      <c r="J52"/>
      <c r="K52"/>
      <c r="L52"/>
      <c r="M52"/>
      <c r="N52"/>
    </row>
    <row r="53" spans="1:14" ht="15" x14ac:dyDescent="0.25">
      <c r="A53" s="621" t="s">
        <v>323</v>
      </c>
      <c r="B53" s="622">
        <v>3190</v>
      </c>
      <c r="C53" s="623">
        <v>8.8739043231770252E-3</v>
      </c>
      <c r="D53" s="624">
        <v>87821159.569999993</v>
      </c>
      <c r="E53" s="623">
        <v>1.2487612487560751E-2</v>
      </c>
      <c r="F53" s="624">
        <v>52153289.200000003</v>
      </c>
      <c r="G53" s="294">
        <v>0.59385789774763742</v>
      </c>
      <c r="I53"/>
      <c r="J53"/>
      <c r="K53"/>
      <c r="L53"/>
      <c r="M53"/>
      <c r="N53"/>
    </row>
    <row r="54" spans="1:14" ht="15" x14ac:dyDescent="0.25">
      <c r="A54" s="625" t="s">
        <v>324</v>
      </c>
      <c r="B54" s="626">
        <v>2815</v>
      </c>
      <c r="C54" s="627">
        <v>7.8307337522706341E-3</v>
      </c>
      <c r="D54" s="628">
        <v>80636292.959999993</v>
      </c>
      <c r="E54" s="627">
        <v>1.1465969976350463E-2</v>
      </c>
      <c r="F54" s="628">
        <v>47768221.299999997</v>
      </c>
      <c r="G54" s="293">
        <v>0.59239108776609617</v>
      </c>
      <c r="I54"/>
      <c r="J54"/>
      <c r="K54"/>
      <c r="L54"/>
      <c r="M54"/>
      <c r="N54"/>
    </row>
    <row r="55" spans="1:14" ht="15" x14ac:dyDescent="0.25">
      <c r="A55" s="621" t="s">
        <v>325</v>
      </c>
      <c r="B55" s="622">
        <v>1911</v>
      </c>
      <c r="C55" s="623">
        <v>5.3159972293389639E-3</v>
      </c>
      <c r="D55" s="624">
        <v>54854795.899999999</v>
      </c>
      <c r="E55" s="623">
        <v>7.8000044367147765E-3</v>
      </c>
      <c r="F55" s="624">
        <v>32088309.440000001</v>
      </c>
      <c r="G55" s="294">
        <v>0.58496816756910042</v>
      </c>
      <c r="I55"/>
      <c r="J55"/>
      <c r="K55"/>
      <c r="L55"/>
      <c r="M55"/>
      <c r="N55"/>
    </row>
    <row r="56" spans="1:14" ht="15" x14ac:dyDescent="0.25">
      <c r="A56" s="625" t="s">
        <v>326</v>
      </c>
      <c r="B56" s="626">
        <v>1459</v>
      </c>
      <c r="C56" s="627">
        <v>4.0586289678731279E-3</v>
      </c>
      <c r="D56" s="628">
        <v>42285985.310000002</v>
      </c>
      <c r="E56" s="627">
        <v>6.0127992022818901E-3</v>
      </c>
      <c r="F56" s="628">
        <v>24408265.210000001</v>
      </c>
      <c r="G56" s="293">
        <v>0.57721878847240227</v>
      </c>
      <c r="I56"/>
      <c r="J56"/>
      <c r="K56"/>
      <c r="L56"/>
      <c r="M56"/>
      <c r="N56"/>
    </row>
    <row r="57" spans="1:14" ht="15" x14ac:dyDescent="0.25">
      <c r="A57" s="621" t="s">
        <v>327</v>
      </c>
      <c r="B57" s="622">
        <v>1032</v>
      </c>
      <c r="C57" s="623">
        <v>2.8708054111343854E-3</v>
      </c>
      <c r="D57" s="624">
        <v>30177216.969999999</v>
      </c>
      <c r="E57" s="623">
        <v>4.2910090611367026E-3</v>
      </c>
      <c r="F57" s="624">
        <v>17125947.989999998</v>
      </c>
      <c r="G57" s="294">
        <v>0.56751250478217974</v>
      </c>
      <c r="I57"/>
      <c r="J57"/>
      <c r="K57"/>
      <c r="L57"/>
      <c r="M57"/>
      <c r="N57"/>
    </row>
    <row r="58" spans="1:14" ht="15" x14ac:dyDescent="0.25">
      <c r="A58" s="625" t="s">
        <v>328</v>
      </c>
      <c r="B58" s="626">
        <v>576</v>
      </c>
      <c r="C58" s="627">
        <v>1.6023099969122152E-3</v>
      </c>
      <c r="D58" s="628">
        <v>17393657.170000002</v>
      </c>
      <c r="E58" s="627">
        <v>2.473267849615603E-3</v>
      </c>
      <c r="F58" s="628">
        <v>9409583.3900000006</v>
      </c>
      <c r="G58" s="293">
        <v>0.54097785750482286</v>
      </c>
      <c r="I58"/>
      <c r="J58"/>
      <c r="K58"/>
      <c r="L58"/>
      <c r="M58"/>
      <c r="N58"/>
    </row>
    <row r="59" spans="1:14" ht="15" x14ac:dyDescent="0.25">
      <c r="A59" s="621" t="s">
        <v>329</v>
      </c>
      <c r="B59" s="622">
        <v>227</v>
      </c>
      <c r="C59" s="623">
        <v>6.3146591892200143E-4</v>
      </c>
      <c r="D59" s="624">
        <v>7189322.8600000003</v>
      </c>
      <c r="E59" s="623">
        <v>1.0222761617270911E-3</v>
      </c>
      <c r="F59" s="624">
        <v>3468029.15</v>
      </c>
      <c r="G59" s="294">
        <v>0.48238606299008246</v>
      </c>
      <c r="I59"/>
      <c r="J59"/>
      <c r="K59"/>
      <c r="L59"/>
      <c r="M59"/>
      <c r="N59"/>
    </row>
    <row r="60" spans="1:14" ht="15" x14ac:dyDescent="0.25">
      <c r="A60" s="625" t="s">
        <v>330</v>
      </c>
      <c r="B60" s="626">
        <v>235</v>
      </c>
      <c r="C60" s="627">
        <v>6.5372022443467115E-4</v>
      </c>
      <c r="D60" s="628">
        <v>7200478.1900000004</v>
      </c>
      <c r="E60" s="627">
        <v>1.0238623789769307E-3</v>
      </c>
      <c r="F60" s="628">
        <v>3491170.66</v>
      </c>
      <c r="G60" s="293">
        <v>0.48485261226796383</v>
      </c>
      <c r="I60"/>
      <c r="J60"/>
      <c r="K60"/>
      <c r="L60"/>
      <c r="M60"/>
      <c r="N60"/>
    </row>
    <row r="61" spans="1:14" ht="15" x14ac:dyDescent="0.25">
      <c r="A61" s="621" t="s">
        <v>331</v>
      </c>
      <c r="B61" s="622">
        <v>285</v>
      </c>
      <c r="C61" s="623">
        <v>7.9280963388885645E-4</v>
      </c>
      <c r="D61" s="624">
        <v>8480323.8699999992</v>
      </c>
      <c r="E61" s="623">
        <v>1.2058483260308369E-3</v>
      </c>
      <c r="F61" s="624">
        <v>3927005.39</v>
      </c>
      <c r="G61" s="294">
        <v>0.46307257248655065</v>
      </c>
      <c r="I61"/>
      <c r="J61"/>
      <c r="K61"/>
      <c r="L61"/>
      <c r="M61"/>
      <c r="N61"/>
    </row>
    <row r="62" spans="1:14" ht="15" x14ac:dyDescent="0.25">
      <c r="A62" s="659" t="s">
        <v>332</v>
      </c>
      <c r="B62" s="626">
        <v>399</v>
      </c>
      <c r="C62" s="627">
        <v>1.1099334874443991E-3</v>
      </c>
      <c r="D62" s="628">
        <v>12017329.48</v>
      </c>
      <c r="E62" s="627">
        <v>1.7087881145769295E-3</v>
      </c>
      <c r="F62" s="628">
        <v>5683311.0999999996</v>
      </c>
      <c r="G62" s="293">
        <v>0.47292629443659051</v>
      </c>
      <c r="I62"/>
      <c r="J62"/>
      <c r="K62"/>
      <c r="L62"/>
      <c r="M62"/>
      <c r="N62"/>
    </row>
    <row r="63" spans="1:14" ht="15" x14ac:dyDescent="0.25">
      <c r="A63" s="621" t="s">
        <v>333</v>
      </c>
      <c r="B63" s="622">
        <v>375</v>
      </c>
      <c r="C63" s="623">
        <v>1.04317057090639E-3</v>
      </c>
      <c r="D63" s="624">
        <v>11358839.050000001</v>
      </c>
      <c r="E63" s="623">
        <v>1.6151549473895511E-3</v>
      </c>
      <c r="F63" s="624">
        <v>5166806.59</v>
      </c>
      <c r="G63" s="294">
        <v>0.45487100990307627</v>
      </c>
      <c r="I63"/>
      <c r="J63"/>
      <c r="K63"/>
      <c r="L63"/>
      <c r="M63"/>
      <c r="N63"/>
    </row>
    <row r="64" spans="1:14" x14ac:dyDescent="0.2">
      <c r="A64" s="625" t="s">
        <v>461</v>
      </c>
      <c r="B64" s="626">
        <v>342</v>
      </c>
      <c r="C64" s="629">
        <v>9.5137156066662772E-4</v>
      </c>
      <c r="D64" s="628">
        <v>10578838.189999999</v>
      </c>
      <c r="E64" s="629">
        <v>1.5042437669025711E-3</v>
      </c>
      <c r="F64" s="630">
        <v>4889915.53</v>
      </c>
      <c r="G64" s="293">
        <v>0.46223559167606482</v>
      </c>
    </row>
    <row r="65" spans="1:7" x14ac:dyDescent="0.2">
      <c r="A65" s="577" t="s">
        <v>334</v>
      </c>
      <c r="B65" s="574">
        <v>352</v>
      </c>
      <c r="C65" s="663">
        <v>9.7918944255746473E-4</v>
      </c>
      <c r="D65" s="576">
        <v>11001891.41</v>
      </c>
      <c r="E65" s="663">
        <v>1.564399254473467E-3</v>
      </c>
      <c r="F65" s="576">
        <v>4927419.4400000004</v>
      </c>
      <c r="G65" s="294">
        <v>0.44787021216381923</v>
      </c>
    </row>
    <row r="66" spans="1:7" x14ac:dyDescent="0.2">
      <c r="A66" s="625" t="s">
        <v>335</v>
      </c>
      <c r="B66" s="631">
        <v>364</v>
      </c>
      <c r="C66" s="627">
        <v>1.0125709008264694E-3</v>
      </c>
      <c r="D66" s="628">
        <v>10800818.99</v>
      </c>
      <c r="E66" s="627">
        <v>1.5358080302720297E-3</v>
      </c>
      <c r="F66" s="628">
        <v>4764153.08</v>
      </c>
      <c r="G66" s="293">
        <v>0.44109183612936376</v>
      </c>
    </row>
    <row r="67" spans="1:7" x14ac:dyDescent="0.2">
      <c r="A67" s="621" t="s">
        <v>336</v>
      </c>
      <c r="B67" s="632">
        <v>294</v>
      </c>
      <c r="C67" s="623">
        <v>8.1784572759060982E-4</v>
      </c>
      <c r="D67" s="624">
        <v>9183093.6400000006</v>
      </c>
      <c r="E67" s="623">
        <v>1.3057777348282368E-3</v>
      </c>
      <c r="F67" s="624">
        <v>4020963.41</v>
      </c>
      <c r="G67" s="294">
        <v>0.43786588350633437</v>
      </c>
    </row>
    <row r="68" spans="1:7" x14ac:dyDescent="0.2">
      <c r="A68" s="625" t="s">
        <v>337</v>
      </c>
      <c r="B68" s="631">
        <v>258</v>
      </c>
      <c r="C68" s="627">
        <v>7.1770135278359634E-4</v>
      </c>
      <c r="D68" s="628">
        <v>7521210.9900000002</v>
      </c>
      <c r="E68" s="627">
        <v>1.069468551089221E-3</v>
      </c>
      <c r="F68" s="628">
        <v>3025384.77</v>
      </c>
      <c r="G68" s="293">
        <v>0.40224702830733911</v>
      </c>
    </row>
    <row r="69" spans="1:7" x14ac:dyDescent="0.2">
      <c r="A69" s="621" t="s">
        <v>462</v>
      </c>
      <c r="B69" s="632">
        <v>177</v>
      </c>
      <c r="C69" s="633">
        <v>4.9237650946781612E-4</v>
      </c>
      <c r="D69" s="624">
        <v>5371915.6500000004</v>
      </c>
      <c r="E69" s="633">
        <v>7.6385237090377262E-4</v>
      </c>
      <c r="F69" s="634">
        <v>2097764.71</v>
      </c>
      <c r="G69" s="294">
        <v>0.39050589150631948</v>
      </c>
    </row>
    <row r="70" spans="1:7" x14ac:dyDescent="0.2">
      <c r="A70" s="659" t="s">
        <v>338</v>
      </c>
      <c r="B70" s="664">
        <v>109</v>
      </c>
      <c r="C70" s="661">
        <v>3.0321491261012403E-4</v>
      </c>
      <c r="D70" s="662">
        <v>3338165.49</v>
      </c>
      <c r="E70" s="661">
        <v>4.7466598326160499E-4</v>
      </c>
      <c r="F70" s="662">
        <v>1213076.81</v>
      </c>
      <c r="G70" s="293">
        <v>0.36339624672112947</v>
      </c>
    </row>
    <row r="71" spans="1:7" x14ac:dyDescent="0.2">
      <c r="A71" s="577" t="s">
        <v>635</v>
      </c>
      <c r="B71" s="665">
        <v>66</v>
      </c>
      <c r="C71" s="663">
        <v>1.8359802047952464E-4</v>
      </c>
      <c r="D71" s="576">
        <v>2228987.61</v>
      </c>
      <c r="E71" s="663">
        <v>3.169479160778769E-4</v>
      </c>
      <c r="F71" s="635">
        <v>812101.9</v>
      </c>
      <c r="G71" s="294">
        <v>0.36433665954742567</v>
      </c>
    </row>
    <row r="72" spans="1:7" x14ac:dyDescent="0.2">
      <c r="A72" s="625" t="s">
        <v>270</v>
      </c>
      <c r="B72" s="631">
        <v>1163</v>
      </c>
      <c r="C72" s="627">
        <v>3.2352196639043509E-3</v>
      </c>
      <c r="D72" s="628">
        <v>36535737.630000003</v>
      </c>
      <c r="E72" s="627">
        <v>5.19515041368784E-3</v>
      </c>
      <c r="F72" s="628">
        <v>13570642.029999999</v>
      </c>
      <c r="G72" s="293">
        <v>0.37143473514701825</v>
      </c>
    </row>
    <row r="73" spans="1:7" x14ac:dyDescent="0.2">
      <c r="A73" s="467" t="s">
        <v>81</v>
      </c>
      <c r="B73" s="468">
        <v>359481</v>
      </c>
      <c r="C73" s="466">
        <v>0.99999999999999978</v>
      </c>
      <c r="D73" s="469">
        <v>7032662140.779995</v>
      </c>
      <c r="E73" s="466">
        <v>1.0000000000000011</v>
      </c>
      <c r="F73" s="469">
        <v>5049922883.96</v>
      </c>
      <c r="G73" s="466">
        <v>0.71806703960328622</v>
      </c>
    </row>
  </sheetData>
  <mergeCells count="3">
    <mergeCell ref="B7:G8"/>
    <mergeCell ref="F1:G1"/>
    <mergeCell ref="F2:G2"/>
  </mergeCells>
  <dataValidations count="2">
    <dataValidation type="decimal" allowBlank="1" showInputMessage="1" showErrorMessage="1" errorTitle="Data Error!" error="The value must be empty or a decimal number." sqref="B27 B29" xr:uid="{00000000-0002-0000-2000-000000000000}">
      <formula1>-7.92281625142643E+28</formula1>
      <formula2>7.92281625142643E+28</formula2>
    </dataValidation>
    <dataValidation type="whole" allowBlank="1" showInputMessage="1" showErrorMessage="1" errorTitle="Data Error!" error="The value must be empty or a whole number." sqref="B28" xr:uid="{00000000-0002-0000-2000-000001000000}">
      <formula1>-2147483648</formula1>
      <formula2>2147483647</formula2>
    </dataValidation>
  </dataValidations>
  <hyperlinks>
    <hyperlink ref="G3" location="'Contents'!A4" display="Index" xr:uid="{00000000-0004-0000-2000-000000000000}"/>
  </hyperlinks>
  <pageMargins left="0.3" right="0" top="0" bottom="0.3" header="0.3" footer="0"/>
  <pageSetup scale="56" orientation="landscape" r:id="rId1"/>
  <headerFooter>
    <oddFooter>&amp;C&amp;1#&amp;"Calibri"&amp;10&amp;K00253EINTERNAL</oddFooter>
  </headerFooter>
  <ignoredErrors>
    <ignoredError sqref="F3:G3 G1 G2" evalError="1" listDataValidation="1" calculatedColumn="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EC500-AEDA-4EE8-AE4C-BC481C5B963A}">
  <sheetPr codeName="Sheet4">
    <pageSetUpPr fitToPage="1"/>
  </sheetPr>
  <dimension ref="A1:P43"/>
  <sheetViews>
    <sheetView showGridLines="0" view="pageBreakPreview" zoomScaleNormal="115" zoomScaleSheetLayoutView="100" zoomScalePageLayoutView="85" workbookViewId="0">
      <selection activeCell="F11" sqref="F11"/>
    </sheetView>
  </sheetViews>
  <sheetFormatPr baseColWidth="10" defaultColWidth="8.85546875" defaultRowHeight="12.75" x14ac:dyDescent="0.2"/>
  <cols>
    <col min="1" max="1" width="1.140625" style="4" customWidth="1"/>
    <col min="2" max="2" width="30" style="4" customWidth="1"/>
    <col min="3" max="3" width="18.85546875" style="4" customWidth="1"/>
    <col min="4" max="6" width="21.140625" style="4" customWidth="1"/>
    <col min="7" max="7" width="35.140625" style="241" hidden="1" customWidth="1"/>
    <col min="8" max="9" width="8.85546875" style="241" hidden="1" customWidth="1"/>
    <col min="10" max="10" width="33.85546875" style="241" hidden="1" customWidth="1"/>
    <col min="11" max="15" width="8.85546875" style="241" hidden="1" customWidth="1"/>
    <col min="16" max="16" width="8.85546875" style="4" hidden="1" customWidth="1"/>
    <col min="17" max="18" width="14.42578125" style="4" bestFit="1" customWidth="1"/>
    <col min="19" max="19" width="17.42578125" style="4" bestFit="1" customWidth="1"/>
    <col min="20" max="34" width="8.85546875" style="4" customWidth="1"/>
    <col min="35" max="16384" width="8.85546875" style="4"/>
  </cols>
  <sheetData>
    <row r="1" spans="1:6" x14ac:dyDescent="0.2">
      <c r="A1" s="23"/>
      <c r="B1" s="23"/>
      <c r="C1" s="23"/>
      <c r="D1" s="23"/>
      <c r="E1" s="23"/>
      <c r="F1" s="23" t="s">
        <v>782</v>
      </c>
    </row>
    <row r="2" spans="1:6" x14ac:dyDescent="0.2">
      <c r="A2" s="23"/>
      <c r="B2" s="23"/>
      <c r="C2" s="23"/>
      <c r="D2" s="23"/>
      <c r="E2" s="23"/>
      <c r="F2" s="23" t="s">
        <v>783</v>
      </c>
    </row>
    <row r="3" spans="1:6" x14ac:dyDescent="0.2">
      <c r="A3" s="23"/>
      <c r="B3" s="23"/>
      <c r="C3" s="23"/>
      <c r="D3" s="23"/>
      <c r="E3" s="23"/>
      <c r="F3" s="23" t="s">
        <v>0</v>
      </c>
    </row>
    <row r="4" spans="1:6" x14ac:dyDescent="0.2">
      <c r="A4" s="16" t="s">
        <v>1</v>
      </c>
      <c r="B4" s="778" t="s">
        <v>1</v>
      </c>
      <c r="C4" s="764"/>
      <c r="D4" s="16" t="s">
        <v>1</v>
      </c>
      <c r="E4" s="16" t="s">
        <v>1</v>
      </c>
      <c r="F4" s="16" t="s">
        <v>1</v>
      </c>
    </row>
    <row r="5" spans="1:6" ht="15" x14ac:dyDescent="0.2">
      <c r="A5" s="1"/>
      <c r="B5" s="779" t="s">
        <v>9</v>
      </c>
      <c r="C5" s="767"/>
      <c r="D5" s="477"/>
      <c r="E5" s="477"/>
      <c r="F5" s="16"/>
    </row>
    <row r="6" spans="1:6" x14ac:dyDescent="0.2">
      <c r="B6" s="780" t="s">
        <v>1</v>
      </c>
      <c r="C6" s="764"/>
      <c r="D6" s="16" t="s">
        <v>1</v>
      </c>
      <c r="E6" s="16" t="s">
        <v>1</v>
      </c>
      <c r="F6" s="16" t="s">
        <v>1</v>
      </c>
    </row>
    <row r="7" spans="1:6" ht="25.5" x14ac:dyDescent="0.2">
      <c r="B7" s="781" t="s">
        <v>44</v>
      </c>
      <c r="C7" s="782"/>
      <c r="D7" s="32" t="s">
        <v>45</v>
      </c>
      <c r="E7" s="32" t="s">
        <v>46</v>
      </c>
      <c r="F7" s="32" t="s">
        <v>47</v>
      </c>
    </row>
    <row r="8" spans="1:6" x14ac:dyDescent="0.2">
      <c r="B8" s="783" t="s">
        <v>48</v>
      </c>
      <c r="C8" s="782"/>
      <c r="D8" s="249">
        <v>74326</v>
      </c>
      <c r="E8" s="250">
        <v>1050004686.83</v>
      </c>
      <c r="F8" s="251">
        <v>1132334477.1600001</v>
      </c>
    </row>
    <row r="9" spans="1:6" x14ac:dyDescent="0.2">
      <c r="B9" s="784" t="s">
        <v>49</v>
      </c>
      <c r="C9" s="782"/>
      <c r="D9" s="252">
        <v>952889</v>
      </c>
      <c r="E9" s="253">
        <v>8200214590.1199999</v>
      </c>
      <c r="F9" s="253">
        <v>8652291902.3299999</v>
      </c>
    </row>
    <row r="10" spans="1:6" x14ac:dyDescent="0.2">
      <c r="B10" s="785" t="s">
        <v>50</v>
      </c>
      <c r="C10" s="782"/>
      <c r="D10" s="254">
        <v>952889</v>
      </c>
      <c r="E10" s="255">
        <v>7879341874.9700003</v>
      </c>
      <c r="F10" s="255">
        <v>8304170751.0699997</v>
      </c>
    </row>
    <row r="11" spans="1:6" x14ac:dyDescent="0.2">
      <c r="B11" s="784" t="s">
        <v>720</v>
      </c>
      <c r="C11" s="782"/>
      <c r="D11" s="256">
        <v>0</v>
      </c>
      <c r="E11" s="253">
        <v>0</v>
      </c>
      <c r="F11" s="253">
        <v>0</v>
      </c>
    </row>
    <row r="12" spans="1:6" x14ac:dyDescent="0.2">
      <c r="B12" s="785" t="s">
        <v>51</v>
      </c>
      <c r="C12" s="782"/>
      <c r="D12" s="254">
        <v>15679</v>
      </c>
      <c r="E12" s="255">
        <v>320871971.49000001</v>
      </c>
      <c r="F12" s="255">
        <v>346342782.89999998</v>
      </c>
    </row>
    <row r="13" spans="1:6" x14ac:dyDescent="0.2">
      <c r="B13" s="784" t="s">
        <v>52</v>
      </c>
      <c r="C13" s="782"/>
      <c r="D13" s="252">
        <v>0</v>
      </c>
      <c r="E13" s="253">
        <v>0</v>
      </c>
      <c r="F13" s="253">
        <v>0</v>
      </c>
    </row>
    <row r="14" spans="1:6" x14ac:dyDescent="0.2">
      <c r="B14" s="781" t="s">
        <v>53</v>
      </c>
      <c r="C14" s="782"/>
      <c r="D14" s="257">
        <v>968568</v>
      </c>
      <c r="E14" s="258">
        <v>8200213846.46</v>
      </c>
      <c r="F14" s="258">
        <v>8650513533.9699993</v>
      </c>
    </row>
    <row r="15" spans="1:6" x14ac:dyDescent="0.2">
      <c r="B15" s="780" t="s">
        <v>1</v>
      </c>
      <c r="C15" s="764"/>
      <c r="D15" s="16" t="s">
        <v>1</v>
      </c>
      <c r="E15" s="16" t="s">
        <v>1</v>
      </c>
      <c r="F15" s="16"/>
    </row>
    <row r="16" spans="1:6" x14ac:dyDescent="0.2">
      <c r="B16" s="781" t="s">
        <v>54</v>
      </c>
      <c r="C16" s="786"/>
      <c r="D16" s="786"/>
      <c r="E16" s="782"/>
      <c r="F16" s="259" t="s">
        <v>55</v>
      </c>
    </row>
    <row r="17" spans="2:6" x14ac:dyDescent="0.2">
      <c r="B17" s="785" t="s">
        <v>56</v>
      </c>
      <c r="C17" s="786"/>
      <c r="D17" s="786"/>
      <c r="E17" s="782"/>
      <c r="F17" s="260">
        <v>348121151.25999999</v>
      </c>
    </row>
    <row r="18" spans="2:6" x14ac:dyDescent="0.2">
      <c r="B18" s="784" t="s">
        <v>57</v>
      </c>
      <c r="C18" s="786"/>
      <c r="D18" s="786"/>
      <c r="E18" s="782"/>
      <c r="F18" s="261">
        <v>30420456.440000001</v>
      </c>
    </row>
    <row r="19" spans="2:6" x14ac:dyDescent="0.2">
      <c r="B19" s="785" t="s">
        <v>30</v>
      </c>
      <c r="C19" s="786"/>
      <c r="D19" s="786"/>
      <c r="E19" s="782"/>
      <c r="F19" s="262">
        <v>92102634.920000002</v>
      </c>
    </row>
    <row r="20" spans="2:6" x14ac:dyDescent="0.2">
      <c r="B20" s="784" t="s">
        <v>58</v>
      </c>
      <c r="C20" s="782"/>
      <c r="D20" s="39" t="s">
        <v>1</v>
      </c>
      <c r="E20" s="39" t="s">
        <v>1</v>
      </c>
      <c r="F20" s="263">
        <v>-3394138.1</v>
      </c>
    </row>
    <row r="21" spans="2:6" x14ac:dyDescent="0.2">
      <c r="B21" s="787" t="s">
        <v>59</v>
      </c>
      <c r="C21" s="786"/>
      <c r="D21" s="786"/>
      <c r="E21" s="782"/>
      <c r="F21" s="255">
        <v>8892.2199999999993</v>
      </c>
    </row>
    <row r="22" spans="2:6" x14ac:dyDescent="0.2">
      <c r="B22" s="784" t="s">
        <v>60</v>
      </c>
      <c r="C22" s="786"/>
      <c r="D22" s="786"/>
      <c r="E22" s="782"/>
      <c r="F22" s="264">
        <v>-50118.18</v>
      </c>
    </row>
    <row r="23" spans="2:6" x14ac:dyDescent="0.2">
      <c r="B23" s="787" t="s">
        <v>28</v>
      </c>
      <c r="C23" s="786"/>
      <c r="D23" s="786"/>
      <c r="E23" s="782"/>
      <c r="F23" s="255">
        <v>-1051045.28</v>
      </c>
    </row>
    <row r="24" spans="2:6" x14ac:dyDescent="0.2">
      <c r="B24" s="781" t="s">
        <v>61</v>
      </c>
      <c r="C24" s="786"/>
      <c r="D24" s="786"/>
      <c r="E24" s="782"/>
      <c r="F24" s="258">
        <v>343634741.92000002</v>
      </c>
    </row>
    <row r="25" spans="2:6" x14ac:dyDescent="0.2">
      <c r="B25" s="788" t="s">
        <v>1</v>
      </c>
      <c r="C25" s="782"/>
      <c r="D25" s="265" t="s">
        <v>1</v>
      </c>
      <c r="E25" s="265" t="s">
        <v>1</v>
      </c>
      <c r="F25" s="225" t="s">
        <v>1</v>
      </c>
    </row>
    <row r="26" spans="2:6" ht="25.5" x14ac:dyDescent="0.2">
      <c r="B26" s="781" t="s">
        <v>62</v>
      </c>
      <c r="C26" s="786"/>
      <c r="D26" s="786"/>
      <c r="E26" s="782"/>
      <c r="F26" s="259" t="s">
        <v>63</v>
      </c>
    </row>
    <row r="27" spans="2:6" x14ac:dyDescent="0.2">
      <c r="B27" s="785" t="s">
        <v>64</v>
      </c>
      <c r="C27" s="786"/>
      <c r="D27" s="786"/>
      <c r="E27" s="782"/>
      <c r="F27" s="266">
        <v>0</v>
      </c>
    </row>
    <row r="28" spans="2:6" x14ac:dyDescent="0.2">
      <c r="B28" s="789" t="s">
        <v>723</v>
      </c>
      <c r="C28" s="790"/>
      <c r="D28" s="790"/>
      <c r="E28" s="791"/>
      <c r="F28" s="267">
        <v>314775236.02999997</v>
      </c>
    </row>
    <row r="29" spans="2:6" x14ac:dyDescent="0.2">
      <c r="B29" s="781" t="s">
        <v>423</v>
      </c>
      <c r="C29" s="786"/>
      <c r="D29" s="786"/>
      <c r="E29" s="782"/>
      <c r="F29" s="258">
        <v>314775236.02999997</v>
      </c>
    </row>
    <row r="30" spans="2:6" x14ac:dyDescent="0.2">
      <c r="B30" s="785" t="s">
        <v>65</v>
      </c>
      <c r="C30" s="786"/>
      <c r="D30" s="786"/>
      <c r="E30" s="782"/>
      <c r="F30" s="240">
        <v>6096564.2000000002</v>
      </c>
    </row>
    <row r="31" spans="2:6" x14ac:dyDescent="0.2">
      <c r="B31" s="792" t="s">
        <v>66</v>
      </c>
      <c r="C31" s="786"/>
      <c r="D31" s="786"/>
      <c r="E31" s="782"/>
      <c r="F31" s="243">
        <v>0</v>
      </c>
    </row>
    <row r="32" spans="2:6" x14ac:dyDescent="0.2">
      <c r="B32" s="781" t="s">
        <v>62</v>
      </c>
      <c r="C32" s="786"/>
      <c r="D32" s="786"/>
      <c r="E32" s="782"/>
      <c r="F32" s="258">
        <v>320871800.23000002</v>
      </c>
    </row>
    <row r="33" spans="2:6" x14ac:dyDescent="0.2">
      <c r="B33" s="788" t="s">
        <v>1</v>
      </c>
      <c r="C33" s="782"/>
      <c r="D33" s="265" t="s">
        <v>1</v>
      </c>
      <c r="E33" s="265" t="s">
        <v>1</v>
      </c>
      <c r="F33" s="225"/>
    </row>
    <row r="34" spans="2:6" x14ac:dyDescent="0.2">
      <c r="B34" s="781" t="s">
        <v>67</v>
      </c>
      <c r="C34" s="786"/>
      <c r="D34" s="786"/>
      <c r="E34" s="782"/>
      <c r="F34" s="259" t="s">
        <v>1</v>
      </c>
    </row>
    <row r="35" spans="2:6" x14ac:dyDescent="0.2">
      <c r="B35" s="785" t="s">
        <v>68</v>
      </c>
      <c r="C35" s="786"/>
      <c r="D35" s="786"/>
      <c r="E35" s="782"/>
      <c r="F35" s="240">
        <v>343634741.92000002</v>
      </c>
    </row>
    <row r="36" spans="2:6" x14ac:dyDescent="0.2">
      <c r="B36" s="793" t="s">
        <v>69</v>
      </c>
      <c r="C36" s="794"/>
      <c r="D36" s="794"/>
      <c r="E36" s="795"/>
      <c r="F36" s="243">
        <v>-6833512.1600000001</v>
      </c>
    </row>
    <row r="37" spans="2:6" x14ac:dyDescent="0.2">
      <c r="B37" s="785" t="s">
        <v>70</v>
      </c>
      <c r="C37" s="786"/>
      <c r="D37" s="786"/>
      <c r="E37" s="782"/>
      <c r="F37" s="240">
        <v>-634846.99</v>
      </c>
    </row>
    <row r="38" spans="2:6" x14ac:dyDescent="0.2">
      <c r="B38" s="781" t="s">
        <v>431</v>
      </c>
      <c r="C38" s="786"/>
      <c r="D38" s="786"/>
      <c r="E38" s="782"/>
      <c r="F38" s="258">
        <v>336166382.76999998</v>
      </c>
    </row>
    <row r="39" spans="2:6" x14ac:dyDescent="0.2">
      <c r="B39" s="785" t="s">
        <v>71</v>
      </c>
      <c r="C39" s="786"/>
      <c r="D39" s="786"/>
      <c r="E39" s="782"/>
      <c r="F39" s="240">
        <v>0</v>
      </c>
    </row>
    <row r="40" spans="2:6" x14ac:dyDescent="0.2">
      <c r="B40" s="792" t="s">
        <v>72</v>
      </c>
      <c r="C40" s="786"/>
      <c r="D40" s="786"/>
      <c r="E40" s="782"/>
      <c r="F40" s="243">
        <v>-314775236.02999997</v>
      </c>
    </row>
    <row r="41" spans="2:6" x14ac:dyDescent="0.2">
      <c r="B41" s="781" t="s">
        <v>73</v>
      </c>
      <c r="C41" s="786"/>
      <c r="D41" s="786"/>
      <c r="E41" s="782"/>
      <c r="F41" s="258">
        <v>-314775236.02999997</v>
      </c>
    </row>
    <row r="42" spans="2:6" x14ac:dyDescent="0.2">
      <c r="B42" s="788" t="s">
        <v>1</v>
      </c>
      <c r="C42" s="782"/>
      <c r="D42" s="265" t="s">
        <v>1</v>
      </c>
      <c r="E42" s="265" t="s">
        <v>1</v>
      </c>
      <c r="F42" s="225" t="s">
        <v>1</v>
      </c>
    </row>
    <row r="43" spans="2:6" x14ac:dyDescent="0.2">
      <c r="B43" s="781" t="s">
        <v>74</v>
      </c>
      <c r="C43" s="786"/>
      <c r="D43" s="786"/>
      <c r="E43" s="782"/>
      <c r="F43" s="268">
        <v>0</v>
      </c>
    </row>
  </sheetData>
  <mergeCells count="40">
    <mergeCell ref="B35:E35"/>
    <mergeCell ref="B36:E36"/>
    <mergeCell ref="B42:C42"/>
    <mergeCell ref="B43:E43"/>
    <mergeCell ref="B37:E37"/>
    <mergeCell ref="B38:E38"/>
    <mergeCell ref="B39:E39"/>
    <mergeCell ref="B40:E40"/>
    <mergeCell ref="B41:E41"/>
    <mergeCell ref="B30:E30"/>
    <mergeCell ref="B31:E31"/>
    <mergeCell ref="B32:E32"/>
    <mergeCell ref="B33:C33"/>
    <mergeCell ref="B34:E34"/>
    <mergeCell ref="B26:E26"/>
    <mergeCell ref="B23:E23"/>
    <mergeCell ref="B27:E27"/>
    <mergeCell ref="B28:E28"/>
    <mergeCell ref="B29:E29"/>
    <mergeCell ref="B20:C20"/>
    <mergeCell ref="B21:E21"/>
    <mergeCell ref="B22:E22"/>
    <mergeCell ref="B24:E24"/>
    <mergeCell ref="B25:C25"/>
    <mergeCell ref="B15:C15"/>
    <mergeCell ref="B16:E16"/>
    <mergeCell ref="B17:E17"/>
    <mergeCell ref="B18:E18"/>
    <mergeCell ref="B19:E19"/>
    <mergeCell ref="B9:C9"/>
    <mergeCell ref="B10:C10"/>
    <mergeCell ref="B12:C12"/>
    <mergeCell ref="B13:C13"/>
    <mergeCell ref="B14:C14"/>
    <mergeCell ref="B11:C11"/>
    <mergeCell ref="B4:C4"/>
    <mergeCell ref="B5:C5"/>
    <mergeCell ref="B6:C6"/>
    <mergeCell ref="B7:C7"/>
    <mergeCell ref="B8:C8"/>
  </mergeCells>
  <pageMargins left="0.3" right="0" top="0" bottom="0.3" header="0.3" footer="0"/>
  <pageSetup orientation="landscape" r:id="rId1"/>
  <headerFooter>
    <oddFooter>&amp;C&amp;1#&amp;"Calibri"&amp;10&amp;K00253EINTERNAL</oddFooter>
  </headerFooter>
  <ignoredErrors>
    <ignoredError sqref="B15:F16 B25:F26 B40:E40 B39:E39 B8:C8 B21:E21 B17:E17 B38:E38 B35:E35 B9:C9 B10:C10 B31:F31 C28:E28 B12:C12 B13:C13 B14:C14 B18:E18 B19:E19 B20:E20 B22:E22 B23:E23 B24:E24 B27:E27 B29:E29 B30:E30 B33:F34 B32:E32 B36:E36 B37:E37" evalError="1" listDataValidation="1" calculatedColumn="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3717D-4F3D-44A5-A2B6-22F67856022C}">
  <sheetPr codeName="Sheet5">
    <pageSetUpPr fitToPage="1"/>
  </sheetPr>
  <dimension ref="A1:G26"/>
  <sheetViews>
    <sheetView showGridLines="0" view="pageBreakPreview" zoomScaleNormal="100" zoomScaleSheetLayoutView="100" workbookViewId="0">
      <selection activeCell="D15" sqref="D15"/>
    </sheetView>
  </sheetViews>
  <sheetFormatPr baseColWidth="10" defaultColWidth="8.85546875" defaultRowHeight="12.75" x14ac:dyDescent="0.2"/>
  <cols>
    <col min="1" max="1" width="1.140625" style="4" customWidth="1"/>
    <col min="2" max="2" width="30" style="4" customWidth="1"/>
    <col min="3" max="3" width="11.140625" style="4" customWidth="1"/>
    <col min="4" max="4" width="19.140625" style="4" customWidth="1"/>
    <col min="5" max="5" width="18.140625" style="4" customWidth="1"/>
    <col min="6" max="6" width="20.85546875" style="4" customWidth="1"/>
    <col min="7" max="7" width="19.140625" style="4" customWidth="1"/>
    <col min="8" max="9" width="8.85546875" style="4"/>
    <col min="10" max="10" width="11" style="4" bestFit="1" customWidth="1"/>
    <col min="11" max="16384" width="8.85546875" style="4"/>
  </cols>
  <sheetData>
    <row r="1" spans="1:7" x14ac:dyDescent="0.2">
      <c r="A1" s="444"/>
      <c r="B1" s="444"/>
      <c r="C1" s="444"/>
      <c r="D1" s="444"/>
      <c r="E1" s="444"/>
      <c r="F1" s="807" t="s">
        <v>782</v>
      </c>
      <c r="G1" s="807"/>
    </row>
    <row r="2" spans="1:7" x14ac:dyDescent="0.2">
      <c r="A2" s="444"/>
      <c r="B2" s="444"/>
      <c r="C2" s="444"/>
      <c r="D2" s="444"/>
      <c r="E2" s="444"/>
      <c r="F2" s="807" t="s">
        <v>783</v>
      </c>
      <c r="G2" s="807"/>
    </row>
    <row r="3" spans="1:7" x14ac:dyDescent="0.2">
      <c r="A3" s="444"/>
      <c r="B3" s="444"/>
      <c r="C3" s="444"/>
      <c r="D3" s="444"/>
      <c r="E3" s="444"/>
      <c r="F3" s="23"/>
      <c r="G3" s="23" t="s">
        <v>0</v>
      </c>
    </row>
    <row r="4" spans="1:7" x14ac:dyDescent="0.2">
      <c r="A4" s="16" t="s">
        <v>1</v>
      </c>
      <c r="B4" s="780" t="s">
        <v>1</v>
      </c>
      <c r="C4" s="764"/>
      <c r="D4" s="16" t="s">
        <v>1</v>
      </c>
      <c r="E4" s="16" t="s">
        <v>1</v>
      </c>
      <c r="F4" s="16" t="s">
        <v>1</v>
      </c>
      <c r="G4" s="35" t="s">
        <v>1</v>
      </c>
    </row>
    <row r="5" spans="1:7" ht="15" x14ac:dyDescent="0.2">
      <c r="A5" s="274" t="s">
        <v>1</v>
      </c>
      <c r="B5" s="779" t="s">
        <v>655</v>
      </c>
      <c r="C5" s="767"/>
      <c r="D5" s="16" t="s">
        <v>1</v>
      </c>
      <c r="E5" s="16" t="s">
        <v>1</v>
      </c>
      <c r="F5" s="16" t="s">
        <v>1</v>
      </c>
      <c r="G5" s="35" t="s">
        <v>1</v>
      </c>
    </row>
    <row r="6" spans="1:7" x14ac:dyDescent="0.2">
      <c r="A6" s="16" t="s">
        <v>1</v>
      </c>
      <c r="B6" s="780" t="s">
        <v>1</v>
      </c>
      <c r="C6" s="764"/>
      <c r="D6" s="16" t="s">
        <v>1</v>
      </c>
      <c r="E6" s="16" t="s">
        <v>1</v>
      </c>
      <c r="F6" s="16" t="s">
        <v>1</v>
      </c>
      <c r="G6" s="35"/>
    </row>
    <row r="7" spans="1:7" x14ac:dyDescent="0.2">
      <c r="A7" s="16" t="s">
        <v>1</v>
      </c>
      <c r="B7" s="811" t="s">
        <v>75</v>
      </c>
      <c r="C7" s="811"/>
      <c r="D7" s="16" t="s">
        <v>1</v>
      </c>
      <c r="E7" s="16" t="s">
        <v>1</v>
      </c>
      <c r="F7" s="16" t="s">
        <v>1</v>
      </c>
      <c r="G7" s="35"/>
    </row>
    <row r="8" spans="1:7" x14ac:dyDescent="0.2">
      <c r="A8" s="16" t="s">
        <v>1</v>
      </c>
      <c r="B8" s="797" t="s">
        <v>76</v>
      </c>
      <c r="C8" s="798"/>
      <c r="D8" s="798"/>
      <c r="E8" s="799"/>
      <c r="F8" s="224" t="s">
        <v>1</v>
      </c>
      <c r="G8" s="33"/>
    </row>
    <row r="9" spans="1:7" ht="28.5" customHeight="1" x14ac:dyDescent="0.2">
      <c r="A9" s="16" t="s">
        <v>1</v>
      </c>
      <c r="B9" s="800" t="s">
        <v>727</v>
      </c>
      <c r="C9" s="801"/>
      <c r="D9" s="802"/>
      <c r="E9" s="235">
        <v>0.99999990931212934</v>
      </c>
      <c r="F9" s="16"/>
      <c r="G9" s="16"/>
    </row>
    <row r="10" spans="1:7" ht="15" customHeight="1" x14ac:dyDescent="0.2">
      <c r="A10" s="16" t="s">
        <v>1</v>
      </c>
      <c r="B10" s="803" t="s">
        <v>77</v>
      </c>
      <c r="C10" s="804"/>
      <c r="D10" s="805"/>
      <c r="E10" s="237">
        <v>0.1</v>
      </c>
      <c r="F10" s="16"/>
      <c r="G10" s="16" t="s">
        <v>1</v>
      </c>
    </row>
    <row r="11" spans="1:7" s="238" customFormat="1" ht="59.25" customHeight="1" x14ac:dyDescent="0.2">
      <c r="A11" s="16" t="s">
        <v>1</v>
      </c>
      <c r="B11" s="806" t="s">
        <v>728</v>
      </c>
      <c r="C11" s="806"/>
      <c r="D11" s="806"/>
      <c r="E11" s="806"/>
      <c r="F11" s="806"/>
      <c r="G11" s="806"/>
    </row>
    <row r="12" spans="1:7" x14ac:dyDescent="0.2">
      <c r="A12" s="16" t="s">
        <v>1</v>
      </c>
      <c r="B12" s="796" t="s">
        <v>1</v>
      </c>
      <c r="C12" s="796"/>
      <c r="E12" s="16" t="s">
        <v>1</v>
      </c>
      <c r="F12" s="16" t="s">
        <v>1</v>
      </c>
      <c r="G12" s="16" t="s">
        <v>1</v>
      </c>
    </row>
    <row r="13" spans="1:7" ht="51" x14ac:dyDescent="0.2">
      <c r="A13" s="16" t="s">
        <v>1</v>
      </c>
      <c r="B13" s="503" t="s">
        <v>78</v>
      </c>
      <c r="C13" s="32" t="s">
        <v>45</v>
      </c>
      <c r="D13" s="32" t="s">
        <v>227</v>
      </c>
      <c r="E13" s="32" t="s">
        <v>719</v>
      </c>
      <c r="F13" s="32" t="s">
        <v>228</v>
      </c>
      <c r="G13" s="525"/>
    </row>
    <row r="14" spans="1:7" x14ac:dyDescent="0.2">
      <c r="A14" s="16" t="s">
        <v>1</v>
      </c>
      <c r="B14" s="501" t="s">
        <v>79</v>
      </c>
      <c r="C14" s="239">
        <v>0</v>
      </c>
      <c r="D14" s="504">
        <v>0</v>
      </c>
      <c r="E14" s="240">
        <v>0</v>
      </c>
      <c r="F14" s="504">
        <v>0</v>
      </c>
      <c r="G14" s="243"/>
    </row>
    <row r="15" spans="1:7" ht="14.25" customHeight="1" x14ac:dyDescent="0.2">
      <c r="A15" s="16" t="s">
        <v>1</v>
      </c>
      <c r="B15" s="447" t="s">
        <v>80</v>
      </c>
      <c r="C15" s="242">
        <v>528885</v>
      </c>
      <c r="D15" s="506">
        <v>8.8104788517890005E-3</v>
      </c>
      <c r="E15" s="243">
        <v>7587705776.3999996</v>
      </c>
      <c r="F15" s="506">
        <v>0</v>
      </c>
      <c r="G15" s="243"/>
    </row>
    <row r="16" spans="1:7" x14ac:dyDescent="0.2">
      <c r="A16" s="16" t="s">
        <v>1</v>
      </c>
      <c r="B16" s="500" t="s">
        <v>81</v>
      </c>
      <c r="C16" s="244">
        <v>528885</v>
      </c>
      <c r="D16" s="505">
        <v>8.8104788517890005E-3</v>
      </c>
      <c r="E16" s="245">
        <v>7587705776.3999996</v>
      </c>
      <c r="F16" s="505">
        <v>0</v>
      </c>
      <c r="G16" s="526"/>
    </row>
    <row r="17" spans="1:7" ht="15" customHeight="1" x14ac:dyDescent="0.2">
      <c r="A17" s="16" t="s">
        <v>1</v>
      </c>
      <c r="B17" s="789" t="s">
        <v>82</v>
      </c>
      <c r="C17" s="790"/>
      <c r="D17" s="790"/>
      <c r="E17" s="790"/>
      <c r="F17" s="790"/>
      <c r="G17" s="790"/>
    </row>
    <row r="18" spans="1:7" x14ac:dyDescent="0.2">
      <c r="A18" s="16" t="s">
        <v>1</v>
      </c>
      <c r="B18" s="810" t="s">
        <v>1</v>
      </c>
      <c r="C18" s="810"/>
      <c r="D18" s="16" t="s">
        <v>1</v>
      </c>
      <c r="E18" s="16" t="s">
        <v>1</v>
      </c>
      <c r="F18" s="16" t="s">
        <v>1</v>
      </c>
      <c r="G18" s="16" t="s">
        <v>1</v>
      </c>
    </row>
    <row r="19" spans="1:7" x14ac:dyDescent="0.2">
      <c r="A19" s="16" t="s">
        <v>1</v>
      </c>
      <c r="B19" s="811" t="s">
        <v>83</v>
      </c>
      <c r="C19" s="811"/>
      <c r="D19" s="16" t="s">
        <v>1</v>
      </c>
      <c r="E19" s="16" t="s">
        <v>1</v>
      </c>
      <c r="F19" s="16" t="s">
        <v>1</v>
      </c>
      <c r="G19" s="16" t="s">
        <v>1</v>
      </c>
    </row>
    <row r="20" spans="1:7" ht="16.5" customHeight="1" x14ac:dyDescent="0.2">
      <c r="A20" s="16" t="s">
        <v>1</v>
      </c>
      <c r="B20" s="812" t="s">
        <v>83</v>
      </c>
      <c r="C20" s="813"/>
      <c r="D20" s="813"/>
      <c r="E20" s="813"/>
      <c r="F20" s="813"/>
      <c r="G20" s="813"/>
    </row>
    <row r="21" spans="1:7" ht="36" customHeight="1" x14ac:dyDescent="0.2">
      <c r="A21" s="16" t="s">
        <v>1</v>
      </c>
      <c r="B21" s="814" t="s">
        <v>84</v>
      </c>
      <c r="C21" s="814"/>
      <c r="D21" s="814"/>
      <c r="E21" s="814"/>
      <c r="F21" s="814"/>
      <c r="G21" s="206" t="s">
        <v>829</v>
      </c>
    </row>
    <row r="22" spans="1:7" ht="16.5" customHeight="1" x14ac:dyDescent="0.2">
      <c r="A22" s="16" t="s">
        <v>1</v>
      </c>
      <c r="B22" s="815" t="s">
        <v>85</v>
      </c>
      <c r="C22" s="815"/>
      <c r="D22" s="815"/>
      <c r="E22" s="815"/>
      <c r="F22" s="815"/>
    </row>
    <row r="23" spans="1:7" ht="16.5" customHeight="1" x14ac:dyDescent="0.2">
      <c r="A23" s="16"/>
      <c r="B23" s="246"/>
      <c r="C23" s="246"/>
      <c r="D23" s="246"/>
      <c r="E23" s="246"/>
      <c r="F23" s="246"/>
    </row>
    <row r="24" spans="1:7" x14ac:dyDescent="0.2">
      <c r="A24" s="39" t="s">
        <v>1</v>
      </c>
      <c r="B24" s="778" t="s">
        <v>86</v>
      </c>
      <c r="C24" s="764"/>
      <c r="D24" s="16" t="s">
        <v>1</v>
      </c>
      <c r="E24" s="16" t="s">
        <v>1</v>
      </c>
      <c r="F24" s="16" t="s">
        <v>1</v>
      </c>
      <c r="G24" s="16" t="s">
        <v>1</v>
      </c>
    </row>
    <row r="25" spans="1:7" ht="25.5" x14ac:dyDescent="0.2">
      <c r="A25" s="16" t="s">
        <v>1</v>
      </c>
      <c r="B25" s="808" t="s">
        <v>87</v>
      </c>
      <c r="C25" s="809"/>
      <c r="D25" s="115" t="s">
        <v>88</v>
      </c>
      <c r="E25" s="115" t="s">
        <v>89</v>
      </c>
      <c r="F25" s="115" t="s">
        <v>90</v>
      </c>
      <c r="G25" s="247" t="s">
        <v>91</v>
      </c>
    </row>
    <row r="26" spans="1:7" x14ac:dyDescent="0.2">
      <c r="A26" s="16" t="s">
        <v>1</v>
      </c>
      <c r="B26" s="783" t="s">
        <v>1</v>
      </c>
      <c r="C26" s="782"/>
      <c r="D26" s="248" t="s">
        <v>1</v>
      </c>
      <c r="E26" s="248" t="s">
        <v>1</v>
      </c>
      <c r="F26" s="783" t="s">
        <v>1</v>
      </c>
      <c r="G26" s="786"/>
    </row>
  </sheetData>
  <mergeCells count="21">
    <mergeCell ref="B17:G17"/>
    <mergeCell ref="F1:G1"/>
    <mergeCell ref="F2:G2"/>
    <mergeCell ref="B25:C25"/>
    <mergeCell ref="B26:C26"/>
    <mergeCell ref="F26:G26"/>
    <mergeCell ref="B18:C18"/>
    <mergeCell ref="B19:C19"/>
    <mergeCell ref="B20:G20"/>
    <mergeCell ref="B21:F21"/>
    <mergeCell ref="B22:F22"/>
    <mergeCell ref="B24:C24"/>
    <mergeCell ref="B5:C5"/>
    <mergeCell ref="B4:C4"/>
    <mergeCell ref="B6:C6"/>
    <mergeCell ref="B7:C7"/>
    <mergeCell ref="B12:C12"/>
    <mergeCell ref="B8:E8"/>
    <mergeCell ref="B9:D9"/>
    <mergeCell ref="B10:D10"/>
    <mergeCell ref="B11:G11"/>
  </mergeCells>
  <conditionalFormatting sqref="G21">
    <cfRule type="cellIs" dxfId="3" priority="1" operator="equal">
      <formula>"No"</formula>
    </cfRule>
    <cfRule type="cellIs" dxfId="2" priority="2" operator="equal">
      <formula>"Yes"</formula>
    </cfRule>
  </conditionalFormatting>
  <hyperlinks>
    <hyperlink ref="G3" location="'Contents'!A4" display="Index" xr:uid="{00000000-0004-0000-0500-000000000000}"/>
  </hyperlinks>
  <pageMargins left="0.3" right="0" top="0" bottom="0.3" header="0.3" footer="0"/>
  <pageSetup orientation="landscape" r:id="rId1"/>
  <headerFooter>
    <oddFooter>&amp;C&amp;1#&amp;"Calibri"&amp;10&amp;K00253EINTERNAL</oddFooter>
  </headerFooter>
  <ignoredErrors>
    <ignoredError sqref="F3:G3 G1 G2" evalError="1" listDataValidation="1" calculatedColumn="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08AAB-E784-45A6-BE8E-322E2F21040D}">
  <sheetPr codeName="Sheet6">
    <pageSetUpPr fitToPage="1"/>
  </sheetPr>
  <dimension ref="A1:J64"/>
  <sheetViews>
    <sheetView showGridLines="0" view="pageBreakPreview" topLeftCell="A35" zoomScaleNormal="100" zoomScaleSheetLayoutView="100" workbookViewId="0">
      <selection activeCell="C25" sqref="C25:D25"/>
    </sheetView>
  </sheetViews>
  <sheetFormatPr baseColWidth="10" defaultColWidth="8.85546875" defaultRowHeight="12.75" x14ac:dyDescent="0.2"/>
  <cols>
    <col min="1" max="1" width="30" style="4" customWidth="1"/>
    <col min="2" max="3" width="15.140625" style="4" customWidth="1"/>
    <col min="4" max="4" width="12.140625" style="4" customWidth="1"/>
    <col min="5" max="6" width="14.42578125" style="4" bestFit="1" customWidth="1"/>
    <col min="7" max="7" width="15" style="4" bestFit="1" customWidth="1"/>
    <col min="8" max="8" width="12.140625" style="4" customWidth="1"/>
    <col min="9" max="9" width="10.5703125" style="4" customWidth="1"/>
    <col min="10" max="10" width="13.140625" style="4" customWidth="1"/>
    <col min="11" max="16384" width="8.85546875" style="4"/>
  </cols>
  <sheetData>
    <row r="1" spans="1:10" x14ac:dyDescent="0.2">
      <c r="A1" s="444"/>
      <c r="B1" s="444"/>
      <c r="C1" s="444"/>
      <c r="D1" s="444"/>
      <c r="E1" s="444"/>
      <c r="F1" s="444"/>
      <c r="G1" s="444"/>
      <c r="H1" s="807" t="s">
        <v>782</v>
      </c>
      <c r="I1" s="807"/>
      <c r="J1" s="807"/>
    </row>
    <row r="2" spans="1:10" x14ac:dyDescent="0.2">
      <c r="A2" s="444"/>
      <c r="B2" s="444"/>
      <c r="C2" s="444"/>
      <c r="D2" s="444"/>
      <c r="E2" s="444"/>
      <c r="F2" s="444"/>
      <c r="G2" s="444"/>
      <c r="H2" s="807" t="s">
        <v>783</v>
      </c>
      <c r="I2" s="807"/>
      <c r="J2" s="807"/>
    </row>
    <row r="3" spans="1:10" x14ac:dyDescent="0.2">
      <c r="A3" s="444"/>
      <c r="B3" s="444"/>
      <c r="C3" s="444"/>
      <c r="D3" s="444"/>
      <c r="E3" s="444"/>
      <c r="F3" s="444"/>
      <c r="G3" s="444"/>
      <c r="H3" s="444"/>
      <c r="I3" s="444"/>
      <c r="J3" s="23" t="s">
        <v>0</v>
      </c>
    </row>
    <row r="4" spans="1:10" x14ac:dyDescent="0.2">
      <c r="A4" s="778" t="s">
        <v>1</v>
      </c>
      <c r="B4" s="764"/>
      <c r="C4" s="764"/>
      <c r="D4" s="780" t="s">
        <v>1</v>
      </c>
      <c r="E4" s="764"/>
      <c r="F4" s="764"/>
    </row>
    <row r="5" spans="1:10" ht="15" x14ac:dyDescent="0.2">
      <c r="A5" s="779" t="s">
        <v>92</v>
      </c>
      <c r="B5" s="767"/>
      <c r="C5" s="767"/>
      <c r="D5" s="780" t="s">
        <v>1</v>
      </c>
      <c r="E5" s="764"/>
      <c r="F5" s="764"/>
    </row>
    <row r="6" spans="1:10" x14ac:dyDescent="0.2">
      <c r="A6" s="778" t="s">
        <v>1</v>
      </c>
      <c r="B6" s="764"/>
      <c r="C6" s="764"/>
      <c r="D6" s="780" t="s">
        <v>1</v>
      </c>
      <c r="E6" s="764"/>
      <c r="F6" s="764"/>
      <c r="G6" s="214"/>
    </row>
    <row r="7" spans="1:10" x14ac:dyDescent="0.2">
      <c r="A7" s="829" t="s">
        <v>93</v>
      </c>
      <c r="B7" s="764"/>
      <c r="C7" s="764"/>
      <c r="D7" s="215" t="s">
        <v>1</v>
      </c>
      <c r="E7" s="111"/>
      <c r="F7" s="111"/>
      <c r="G7" s="216"/>
    </row>
    <row r="8" spans="1:10" ht="14.45" customHeight="1" x14ac:dyDescent="0.2">
      <c r="A8" s="785" t="s">
        <v>94</v>
      </c>
      <c r="B8" s="786"/>
      <c r="C8" s="782"/>
      <c r="D8" s="218">
        <v>46198</v>
      </c>
      <c r="E8" s="219"/>
      <c r="F8" s="220"/>
      <c r="G8" s="164"/>
    </row>
    <row r="9" spans="1:10" ht="14.45" customHeight="1" x14ac:dyDescent="0.2">
      <c r="A9" s="784" t="s">
        <v>95</v>
      </c>
      <c r="B9" s="786"/>
      <c r="C9" s="782"/>
      <c r="D9" s="221" t="s">
        <v>96</v>
      </c>
      <c r="E9" s="219"/>
      <c r="F9" s="220"/>
      <c r="G9" s="111"/>
    </row>
    <row r="10" spans="1:10" x14ac:dyDescent="0.2">
      <c r="A10" s="800" t="s">
        <v>97</v>
      </c>
      <c r="B10" s="801"/>
      <c r="C10" s="802"/>
      <c r="D10" s="218">
        <v>46198</v>
      </c>
      <c r="E10" s="222"/>
      <c r="F10" s="223"/>
      <c r="G10" s="111"/>
    </row>
    <row r="11" spans="1:10" ht="16.5" customHeight="1" x14ac:dyDescent="0.2"/>
    <row r="12" spans="1:10" ht="14.1" customHeight="1" x14ac:dyDescent="0.2"/>
    <row r="13" spans="1:10" x14ac:dyDescent="0.2">
      <c r="A13" s="841" t="s">
        <v>1</v>
      </c>
      <c r="B13" s="764"/>
      <c r="C13" s="764"/>
      <c r="D13" s="842" t="s">
        <v>1</v>
      </c>
      <c r="E13" s="764"/>
      <c r="F13" s="764"/>
      <c r="H13" s="111"/>
      <c r="I13" s="111"/>
    </row>
    <row r="14" spans="1:10" ht="15" customHeight="1" x14ac:dyDescent="0.2">
      <c r="A14" s="843" t="s">
        <v>98</v>
      </c>
      <c r="B14" s="764"/>
      <c r="C14" s="764"/>
      <c r="D14" s="226">
        <v>46020</v>
      </c>
      <c r="E14" s="226">
        <v>46048</v>
      </c>
      <c r="F14" s="226">
        <v>46078</v>
      </c>
      <c r="H14" s="227"/>
      <c r="I14" s="111"/>
    </row>
    <row r="15" spans="1:10" ht="14.45" customHeight="1" x14ac:dyDescent="0.2">
      <c r="A15" s="785" t="s">
        <v>99</v>
      </c>
      <c r="B15" s="786"/>
      <c r="C15" s="782"/>
      <c r="D15" s="228">
        <v>0</v>
      </c>
      <c r="E15" s="228">
        <v>0</v>
      </c>
      <c r="F15" s="228">
        <v>0</v>
      </c>
      <c r="H15" s="229"/>
      <c r="I15" s="111"/>
    </row>
    <row r="16" spans="1:10" ht="15" customHeight="1" x14ac:dyDescent="0.2">
      <c r="A16" s="784" t="s">
        <v>100</v>
      </c>
      <c r="B16" s="786"/>
      <c r="C16" s="782"/>
      <c r="D16" s="230">
        <v>0</v>
      </c>
      <c r="E16" s="230">
        <v>0</v>
      </c>
      <c r="F16" s="230">
        <v>0</v>
      </c>
      <c r="H16" s="231"/>
      <c r="I16" s="111"/>
    </row>
    <row r="18" spans="1:10" ht="14.85" customHeight="1" x14ac:dyDescent="0.2">
      <c r="A18" s="844" t="s">
        <v>452</v>
      </c>
      <c r="B18" s="845"/>
      <c r="C18" s="833" t="s">
        <v>101</v>
      </c>
      <c r="D18" s="782"/>
      <c r="E18" s="106" t="s">
        <v>944</v>
      </c>
      <c r="F18" s="30" t="s">
        <v>945</v>
      </c>
      <c r="G18" s="30" t="s">
        <v>946</v>
      </c>
      <c r="H18" s="30" t="s">
        <v>947</v>
      </c>
      <c r="I18" s="111"/>
      <c r="J18" s="111"/>
    </row>
    <row r="19" spans="1:10" ht="15" customHeight="1" x14ac:dyDescent="0.2">
      <c r="A19" s="835">
        <v>45991</v>
      </c>
      <c r="B19" s="836"/>
      <c r="C19" s="839">
        <v>1.40363392163E-4</v>
      </c>
      <c r="D19" s="840"/>
      <c r="E19" s="233" t="s">
        <v>830</v>
      </c>
      <c r="F19" s="233" t="s">
        <v>830</v>
      </c>
      <c r="G19" s="233" t="s">
        <v>830</v>
      </c>
      <c r="H19" s="233" t="s">
        <v>830</v>
      </c>
      <c r="I19" s="111"/>
      <c r="J19" s="111"/>
    </row>
    <row r="20" spans="1:10" ht="15" customHeight="1" x14ac:dyDescent="0.2">
      <c r="A20" s="846">
        <v>46022</v>
      </c>
      <c r="B20" s="847"/>
      <c r="C20" s="837">
        <v>1.4261199188900001E-4</v>
      </c>
      <c r="D20" s="838"/>
      <c r="E20" s="221" t="s">
        <v>830</v>
      </c>
      <c r="F20" s="221" t="s">
        <v>830</v>
      </c>
      <c r="G20" s="221" t="s">
        <v>830</v>
      </c>
      <c r="H20" s="221" t="s">
        <v>830</v>
      </c>
      <c r="I20" s="111"/>
      <c r="J20" s="111"/>
    </row>
    <row r="21" spans="1:10" ht="15" customHeight="1" x14ac:dyDescent="0.2">
      <c r="A21" s="835">
        <v>46053</v>
      </c>
      <c r="B21" s="836"/>
      <c r="C21" s="839">
        <v>1.2817289943400001E-4</v>
      </c>
      <c r="D21" s="840"/>
      <c r="E21" s="233" t="s">
        <v>830</v>
      </c>
      <c r="F21" s="233" t="s">
        <v>830</v>
      </c>
      <c r="G21" s="233" t="s">
        <v>830</v>
      </c>
      <c r="H21" s="233" t="s">
        <v>830</v>
      </c>
      <c r="I21" s="111"/>
      <c r="J21" s="111"/>
    </row>
    <row r="22" spans="1:10" x14ac:dyDescent="0.2">
      <c r="C22" s="234"/>
      <c r="D22" s="234"/>
      <c r="I22" s="111"/>
      <c r="J22" s="111"/>
    </row>
    <row r="23" spans="1:10" x14ac:dyDescent="0.2">
      <c r="A23" s="832" t="s">
        <v>726</v>
      </c>
      <c r="B23" s="782"/>
      <c r="C23" s="833" t="s">
        <v>101</v>
      </c>
      <c r="D23" s="834"/>
      <c r="E23" s="812" t="s">
        <v>948</v>
      </c>
      <c r="F23" s="813"/>
      <c r="G23" s="232"/>
      <c r="I23" s="111"/>
      <c r="J23" s="111"/>
    </row>
    <row r="24" spans="1:10" x14ac:dyDescent="0.2">
      <c r="A24" s="835">
        <v>45991</v>
      </c>
      <c r="B24" s="836"/>
      <c r="C24" s="839">
        <v>2.8351087908700003E-4</v>
      </c>
      <c r="D24" s="840"/>
      <c r="E24" s="849" t="s">
        <v>830</v>
      </c>
      <c r="F24" s="850"/>
      <c r="G24" s="232"/>
    </row>
    <row r="25" spans="1:10" x14ac:dyDescent="0.2">
      <c r="A25" s="846">
        <v>46022</v>
      </c>
      <c r="B25" s="847"/>
      <c r="C25" s="837">
        <v>2.7728618530700001E-4</v>
      </c>
      <c r="D25" s="838"/>
      <c r="E25" s="851" t="s">
        <v>830</v>
      </c>
      <c r="F25" s="852"/>
      <c r="G25" s="232"/>
    </row>
    <row r="26" spans="1:10" x14ac:dyDescent="0.2">
      <c r="A26" s="835">
        <v>46053</v>
      </c>
      <c r="B26" s="836"/>
      <c r="C26" s="839">
        <v>2.6620842226299999E-4</v>
      </c>
      <c r="D26" s="840"/>
      <c r="E26" s="849" t="s">
        <v>830</v>
      </c>
      <c r="F26" s="850"/>
      <c r="G26" s="232"/>
    </row>
    <row r="27" spans="1:10" ht="15.75" customHeight="1" x14ac:dyDescent="0.2">
      <c r="G27" s="111"/>
    </row>
    <row r="28" spans="1:10" ht="14.45" customHeight="1" x14ac:dyDescent="0.2">
      <c r="A28" s="437" t="s">
        <v>102</v>
      </c>
      <c r="B28" s="438"/>
      <c r="C28" s="438"/>
      <c r="D28" s="438"/>
      <c r="E28" s="438"/>
      <c r="F28" s="438"/>
      <c r="G28" s="439"/>
      <c r="H28" s="824">
        <v>8200214590.1199999</v>
      </c>
      <c r="I28" s="824"/>
      <c r="J28" s="824"/>
    </row>
    <row r="29" spans="1:10" ht="14.45" customHeight="1" x14ac:dyDescent="0.2">
      <c r="A29" s="435" t="s">
        <v>103</v>
      </c>
      <c r="B29" s="350"/>
      <c r="C29" s="350"/>
      <c r="D29" s="350"/>
      <c r="E29" s="350"/>
      <c r="F29" s="350"/>
      <c r="G29" s="350"/>
      <c r="H29" s="822">
        <v>61404879934.239998</v>
      </c>
      <c r="I29" s="822"/>
      <c r="J29" s="822"/>
    </row>
    <row r="30" spans="1:10" ht="15" customHeight="1" x14ac:dyDescent="0.2">
      <c r="A30" s="437" t="s">
        <v>104</v>
      </c>
      <c r="B30" s="438"/>
      <c r="C30" s="438"/>
      <c r="D30" s="438"/>
      <c r="E30" s="438"/>
      <c r="F30" s="438"/>
      <c r="G30" s="439"/>
      <c r="H30" s="821">
        <v>25.072728999999999</v>
      </c>
      <c r="I30" s="821"/>
      <c r="J30" s="821"/>
    </row>
    <row r="31" spans="1:10" ht="15" customHeight="1" x14ac:dyDescent="0.2">
      <c r="A31" s="435" t="s">
        <v>105</v>
      </c>
      <c r="B31" s="350"/>
      <c r="C31" s="350"/>
      <c r="D31" s="350"/>
      <c r="E31" s="350"/>
      <c r="F31" s="350"/>
      <c r="G31" s="436"/>
      <c r="H31" s="820">
        <v>7.4107399999999999E-3</v>
      </c>
      <c r="I31" s="820"/>
      <c r="J31" s="820"/>
    </row>
    <row r="33" spans="1:10" x14ac:dyDescent="0.2">
      <c r="A33" s="784" t="s">
        <v>1</v>
      </c>
      <c r="B33" s="782"/>
      <c r="C33" s="39" t="s">
        <v>1</v>
      </c>
      <c r="D33" s="784" t="s">
        <v>1</v>
      </c>
      <c r="E33" s="782"/>
      <c r="F33" s="784" t="s">
        <v>1</v>
      </c>
      <c r="G33" s="786"/>
      <c r="H33" s="786"/>
      <c r="I33" s="39" t="s">
        <v>1</v>
      </c>
      <c r="J33" s="452"/>
    </row>
    <row r="34" spans="1:10" ht="15" customHeight="1" x14ac:dyDescent="0.2">
      <c r="A34" s="823" t="s">
        <v>106</v>
      </c>
      <c r="B34" s="823"/>
      <c r="C34" s="823"/>
      <c r="D34" s="823"/>
      <c r="E34" s="823"/>
      <c r="F34" s="823"/>
      <c r="G34" s="823"/>
      <c r="H34" s="823"/>
      <c r="I34" s="823"/>
      <c r="J34" s="454" t="s">
        <v>829</v>
      </c>
    </row>
    <row r="35" spans="1:10" x14ac:dyDescent="0.2">
      <c r="A35" s="784" t="s">
        <v>1</v>
      </c>
      <c r="B35" s="782"/>
      <c r="C35" s="39" t="s">
        <v>1</v>
      </c>
      <c r="D35" s="784" t="s">
        <v>1</v>
      </c>
      <c r="E35" s="782"/>
      <c r="F35" s="784" t="s">
        <v>1</v>
      </c>
      <c r="G35" s="786"/>
      <c r="H35" s="786"/>
      <c r="I35" s="447" t="s">
        <v>1</v>
      </c>
      <c r="J35" s="455" t="s">
        <v>1</v>
      </c>
    </row>
    <row r="36" spans="1:10" ht="14.45" customHeight="1" x14ac:dyDescent="0.2">
      <c r="A36" s="829" t="s">
        <v>107</v>
      </c>
      <c r="B36" s="764"/>
      <c r="C36" s="764"/>
      <c r="D36" s="764"/>
      <c r="E36" s="764"/>
      <c r="F36" s="764"/>
      <c r="G36" s="764"/>
      <c r="H36" s="764"/>
      <c r="I36" s="764"/>
      <c r="J36" s="456" t="s">
        <v>830</v>
      </c>
    </row>
    <row r="37" spans="1:10" x14ac:dyDescent="0.2">
      <c r="A37" s="784" t="s">
        <v>1</v>
      </c>
      <c r="B37" s="782"/>
      <c r="C37" s="39" t="s">
        <v>1</v>
      </c>
      <c r="D37" s="784" t="s">
        <v>1</v>
      </c>
      <c r="E37" s="782"/>
      <c r="F37" s="784" t="s">
        <v>1</v>
      </c>
      <c r="G37" s="786"/>
      <c r="H37" s="786"/>
      <c r="I37" s="447" t="s">
        <v>1</v>
      </c>
      <c r="J37" s="455" t="s">
        <v>1</v>
      </c>
    </row>
    <row r="38" spans="1:10" ht="14.45" customHeight="1" x14ac:dyDescent="0.2">
      <c r="A38" s="829" t="s">
        <v>108</v>
      </c>
      <c r="B38" s="764"/>
      <c r="C38" s="764"/>
      <c r="D38" s="764"/>
      <c r="E38" s="764"/>
      <c r="F38" s="764"/>
      <c r="G38" s="764"/>
      <c r="H38" s="764"/>
      <c r="I38" s="764"/>
      <c r="J38" s="457" t="s">
        <v>949</v>
      </c>
    </row>
    <row r="39" spans="1:10" ht="14.45" customHeight="1" x14ac:dyDescent="0.2">
      <c r="A39" s="816" t="s">
        <v>109</v>
      </c>
      <c r="B39" s="786"/>
      <c r="C39" s="786"/>
      <c r="D39" s="786"/>
      <c r="E39" s="786"/>
      <c r="F39" s="786"/>
      <c r="G39" s="786"/>
      <c r="H39" s="786"/>
      <c r="I39" s="426"/>
      <c r="J39" s="453"/>
    </row>
    <row r="40" spans="1:10" ht="14.45" customHeight="1" x14ac:dyDescent="0.2">
      <c r="A40" s="827" t="s">
        <v>834</v>
      </c>
      <c r="B40" s="786"/>
      <c r="C40" s="786"/>
      <c r="D40" s="786"/>
      <c r="E40" s="786"/>
      <c r="F40" s="786"/>
      <c r="G40" s="786"/>
      <c r="H40" s="786"/>
      <c r="I40" s="427">
        <v>4.0000000000000001E-3</v>
      </c>
      <c r="J40" s="425" t="s">
        <v>830</v>
      </c>
    </row>
    <row r="41" spans="1:10" ht="14.45" customHeight="1" x14ac:dyDescent="0.2">
      <c r="A41" s="816" t="s">
        <v>835</v>
      </c>
      <c r="B41" s="786"/>
      <c r="C41" s="786"/>
      <c r="D41" s="786"/>
      <c r="E41" s="786"/>
      <c r="F41" s="786"/>
      <c r="G41" s="786"/>
      <c r="H41" s="786"/>
      <c r="I41" s="428">
        <v>0.01</v>
      </c>
      <c r="J41" s="425" t="s">
        <v>830</v>
      </c>
    </row>
    <row r="42" spans="1:10" ht="15" customHeight="1" x14ac:dyDescent="0.2">
      <c r="A42" s="827" t="s">
        <v>836</v>
      </c>
      <c r="B42" s="786"/>
      <c r="C42" s="786"/>
      <c r="D42" s="786"/>
      <c r="E42" s="786"/>
      <c r="F42" s="786"/>
      <c r="G42" s="786"/>
      <c r="H42" s="786"/>
      <c r="I42" s="427">
        <v>0.02</v>
      </c>
      <c r="J42" s="425" t="s">
        <v>830</v>
      </c>
    </row>
    <row r="43" spans="1:10" ht="15" customHeight="1" x14ac:dyDescent="0.2">
      <c r="A43" s="816" t="s">
        <v>837</v>
      </c>
      <c r="B43" s="786"/>
      <c r="C43" s="786"/>
      <c r="D43" s="786"/>
      <c r="E43" s="786"/>
      <c r="F43" s="786"/>
      <c r="G43" s="786"/>
      <c r="H43" s="786"/>
      <c r="I43" s="428">
        <v>2.8000000000000001E-2</v>
      </c>
      <c r="J43" s="425" t="s">
        <v>830</v>
      </c>
    </row>
    <row r="44" spans="1:10" ht="15" customHeight="1" x14ac:dyDescent="0.2">
      <c r="A44" s="827" t="s">
        <v>833</v>
      </c>
      <c r="B44" s="786"/>
      <c r="C44" s="786"/>
      <c r="D44" s="786"/>
      <c r="E44" s="786"/>
      <c r="F44" s="786"/>
      <c r="G44" s="786"/>
      <c r="H44" s="786"/>
      <c r="I44" s="427">
        <v>2.5000000000000001E-3</v>
      </c>
      <c r="J44" s="425" t="s">
        <v>830</v>
      </c>
    </row>
    <row r="45" spans="1:10" ht="29.25" customHeight="1" x14ac:dyDescent="0.2">
      <c r="A45" s="825" t="s">
        <v>952</v>
      </c>
      <c r="B45" s="848"/>
      <c r="C45" s="848"/>
      <c r="D45" s="848"/>
      <c r="E45" s="848"/>
      <c r="F45" s="848"/>
      <c r="G45" s="848"/>
      <c r="H45" s="848"/>
      <c r="I45" s="429">
        <v>0.03</v>
      </c>
      <c r="J45" s="425" t="s">
        <v>830</v>
      </c>
    </row>
    <row r="46" spans="1:10" ht="15" customHeight="1" x14ac:dyDescent="0.2">
      <c r="A46" s="827" t="s">
        <v>831</v>
      </c>
      <c r="B46" s="786"/>
      <c r="C46" s="786"/>
      <c r="D46" s="786"/>
      <c r="E46" s="786"/>
      <c r="F46" s="786"/>
      <c r="G46" s="786"/>
      <c r="H46" s="786"/>
      <c r="I46" s="430" t="s">
        <v>96</v>
      </c>
      <c r="J46" s="425" t="s">
        <v>830</v>
      </c>
    </row>
    <row r="47" spans="1:10" ht="15" customHeight="1" x14ac:dyDescent="0.2">
      <c r="A47" s="816" t="s">
        <v>832</v>
      </c>
      <c r="B47" s="786"/>
      <c r="C47" s="786"/>
      <c r="D47" s="786"/>
      <c r="E47" s="786"/>
      <c r="F47" s="786"/>
      <c r="G47" s="786"/>
      <c r="H47" s="786"/>
      <c r="I47" s="429" t="s">
        <v>96</v>
      </c>
      <c r="J47" s="425" t="s">
        <v>830</v>
      </c>
    </row>
    <row r="48" spans="1:10" ht="15" customHeight="1" x14ac:dyDescent="0.2">
      <c r="A48" s="827" t="s">
        <v>953</v>
      </c>
      <c r="B48" s="786"/>
      <c r="C48" s="786"/>
      <c r="D48" s="786"/>
      <c r="E48" s="786"/>
      <c r="F48" s="786"/>
      <c r="G48" s="786"/>
      <c r="H48" s="786"/>
      <c r="I48" s="430" t="s">
        <v>96</v>
      </c>
      <c r="J48" s="425" t="s">
        <v>830</v>
      </c>
    </row>
    <row r="49" spans="1:10" ht="15" customHeight="1" x14ac:dyDescent="0.2">
      <c r="A49" s="816" t="s">
        <v>954</v>
      </c>
      <c r="B49" s="786"/>
      <c r="C49" s="786"/>
      <c r="D49" s="786"/>
      <c r="E49" s="786"/>
      <c r="F49" s="786"/>
      <c r="G49" s="786"/>
      <c r="H49" s="786"/>
      <c r="I49" s="430" t="s">
        <v>96</v>
      </c>
      <c r="J49" s="425" t="s">
        <v>830</v>
      </c>
    </row>
    <row r="50" spans="1:10" ht="30.75" customHeight="1" x14ac:dyDescent="0.2">
      <c r="A50" s="817" t="s">
        <v>955</v>
      </c>
      <c r="B50" s="818"/>
      <c r="C50" s="818"/>
      <c r="D50" s="818"/>
      <c r="E50" s="818"/>
      <c r="F50" s="818"/>
      <c r="G50" s="818"/>
      <c r="H50" s="819"/>
      <c r="I50" s="430" t="s">
        <v>96</v>
      </c>
      <c r="J50" s="425" t="s">
        <v>830</v>
      </c>
    </row>
    <row r="51" spans="1:10" x14ac:dyDescent="0.2">
      <c r="A51" s="784" t="s">
        <v>1</v>
      </c>
      <c r="B51" s="782"/>
      <c r="C51" s="39" t="s">
        <v>1</v>
      </c>
      <c r="D51" s="784" t="s">
        <v>1</v>
      </c>
      <c r="E51" s="782"/>
      <c r="F51" s="784" t="s">
        <v>1</v>
      </c>
      <c r="G51" s="786"/>
      <c r="H51" s="786"/>
      <c r="I51" s="83" t="s">
        <v>1</v>
      </c>
      <c r="J51" s="236" t="s">
        <v>1</v>
      </c>
    </row>
    <row r="52" spans="1:10" ht="15" customHeight="1" x14ac:dyDescent="0.2">
      <c r="A52" s="829" t="s">
        <v>110</v>
      </c>
      <c r="B52" s="764"/>
      <c r="C52" s="764"/>
      <c r="D52" s="764"/>
      <c r="E52" s="764"/>
      <c r="F52" s="764"/>
      <c r="G52" s="764"/>
      <c r="H52" s="764"/>
      <c r="I52" s="764"/>
      <c r="J52" s="425" t="s">
        <v>949</v>
      </c>
    </row>
    <row r="53" spans="1:10" ht="14.45" customHeight="1" x14ac:dyDescent="0.2">
      <c r="A53" s="816" t="s">
        <v>838</v>
      </c>
      <c r="B53" s="786"/>
      <c r="C53" s="786"/>
      <c r="D53" s="786"/>
      <c r="E53" s="786"/>
      <c r="F53" s="786"/>
      <c r="G53" s="786"/>
      <c r="H53" s="786"/>
      <c r="I53" s="432"/>
      <c r="J53" s="425" t="s">
        <v>830</v>
      </c>
    </row>
    <row r="54" spans="1:10" ht="24.75" customHeight="1" x14ac:dyDescent="0.2">
      <c r="A54" s="830" t="s">
        <v>839</v>
      </c>
      <c r="B54" s="831"/>
      <c r="C54" s="831"/>
      <c r="D54" s="831"/>
      <c r="E54" s="831"/>
      <c r="F54" s="831"/>
      <c r="G54" s="831"/>
      <c r="H54" s="831"/>
      <c r="I54" s="427"/>
      <c r="J54" s="425" t="s">
        <v>830</v>
      </c>
    </row>
    <row r="55" spans="1:10" ht="14.25" customHeight="1" x14ac:dyDescent="0.2">
      <c r="A55" s="816" t="s">
        <v>840</v>
      </c>
      <c r="B55" s="786"/>
      <c r="C55" s="786"/>
      <c r="D55" s="786"/>
      <c r="E55" s="786"/>
      <c r="F55" s="786"/>
      <c r="G55" s="786"/>
      <c r="H55" s="786"/>
      <c r="I55" s="429"/>
      <c r="J55" s="425" t="s">
        <v>830</v>
      </c>
    </row>
    <row r="56" spans="1:10" ht="15" customHeight="1" x14ac:dyDescent="0.2">
      <c r="A56" s="827" t="s">
        <v>842</v>
      </c>
      <c r="B56" s="786"/>
      <c r="C56" s="786"/>
      <c r="D56" s="786"/>
      <c r="E56" s="786"/>
      <c r="F56" s="786"/>
      <c r="G56" s="786"/>
      <c r="H56" s="786"/>
      <c r="I56" s="433"/>
      <c r="J56" s="425" t="s">
        <v>830</v>
      </c>
    </row>
    <row r="57" spans="1:10" ht="14.45" customHeight="1" x14ac:dyDescent="0.2">
      <c r="A57" s="828" t="s">
        <v>841</v>
      </c>
      <c r="B57" s="786"/>
      <c r="C57" s="786"/>
      <c r="D57" s="786"/>
      <c r="E57" s="786"/>
      <c r="F57" s="786"/>
      <c r="G57" s="786"/>
      <c r="H57" s="786"/>
      <c r="I57" s="428">
        <v>9.7000000000000003E-2</v>
      </c>
      <c r="J57" s="425" t="s">
        <v>830</v>
      </c>
    </row>
    <row r="58" spans="1:10" ht="14.45" customHeight="1" x14ac:dyDescent="0.2">
      <c r="A58" s="827" t="s">
        <v>843</v>
      </c>
      <c r="B58" s="786"/>
      <c r="C58" s="786"/>
      <c r="D58" s="786"/>
      <c r="E58" s="786"/>
      <c r="F58" s="786"/>
      <c r="G58" s="786"/>
      <c r="H58" s="786"/>
      <c r="I58" s="434">
        <v>0.06</v>
      </c>
      <c r="J58" s="425" t="s">
        <v>830</v>
      </c>
    </row>
    <row r="59" spans="1:10" ht="14.25" customHeight="1" x14ac:dyDescent="0.2">
      <c r="A59" s="816" t="s">
        <v>844</v>
      </c>
      <c r="B59" s="786"/>
      <c r="C59" s="786"/>
      <c r="D59" s="786"/>
      <c r="E59" s="786"/>
      <c r="F59" s="786"/>
      <c r="G59" s="786"/>
      <c r="H59" s="786"/>
      <c r="I59" s="429"/>
      <c r="J59" s="425" t="s">
        <v>830</v>
      </c>
    </row>
    <row r="60" spans="1:10" ht="24.75" customHeight="1" x14ac:dyDescent="0.2">
      <c r="A60" s="827" t="s">
        <v>845</v>
      </c>
      <c r="B60" s="786"/>
      <c r="C60" s="786"/>
      <c r="D60" s="786"/>
      <c r="E60" s="786"/>
      <c r="F60" s="786"/>
      <c r="G60" s="786"/>
      <c r="H60" s="786"/>
      <c r="I60" s="430"/>
      <c r="J60" s="425" t="s">
        <v>830</v>
      </c>
    </row>
    <row r="61" spans="1:10" ht="51.75" customHeight="1" x14ac:dyDescent="0.2">
      <c r="A61" s="825" t="s">
        <v>846</v>
      </c>
      <c r="B61" s="826"/>
      <c r="C61" s="826"/>
      <c r="D61" s="826"/>
      <c r="E61" s="826"/>
      <c r="F61" s="826"/>
      <c r="G61" s="826"/>
      <c r="H61" s="826"/>
      <c r="I61" s="429"/>
      <c r="J61" s="425" t="s">
        <v>830</v>
      </c>
    </row>
    <row r="62" spans="1:10" ht="50.25" hidden="1" customHeight="1" x14ac:dyDescent="0.2">
      <c r="I62" s="431" t="e">
        <v>#N/A</v>
      </c>
    </row>
    <row r="63" spans="1:10" ht="37.5" hidden="1" customHeight="1" x14ac:dyDescent="0.2"/>
    <row r="64" spans="1:10" ht="33.950000000000003" hidden="1" customHeight="1" x14ac:dyDescent="0.2">
      <c r="A64" s="4" t="s">
        <v>422</v>
      </c>
    </row>
  </sheetData>
  <mergeCells count="78">
    <mergeCell ref="H1:J1"/>
    <mergeCell ref="H2:J2"/>
    <mergeCell ref="A47:H47"/>
    <mergeCell ref="A39:H39"/>
    <mergeCell ref="A40:H40"/>
    <mergeCell ref="A36:I36"/>
    <mergeCell ref="A37:B37"/>
    <mergeCell ref="D37:E37"/>
    <mergeCell ref="A4:C4"/>
    <mergeCell ref="D4:F4"/>
    <mergeCell ref="A8:C8"/>
    <mergeCell ref="A9:C9"/>
    <mergeCell ref="A21:B21"/>
    <mergeCell ref="C20:D20"/>
    <mergeCell ref="A20:B20"/>
    <mergeCell ref="A19:B19"/>
    <mergeCell ref="D51:E51"/>
    <mergeCell ref="F51:H51"/>
    <mergeCell ref="A24:B24"/>
    <mergeCell ref="A25:B25"/>
    <mergeCell ref="C24:D24"/>
    <mergeCell ref="C26:D26"/>
    <mergeCell ref="A44:H44"/>
    <mergeCell ref="A45:H45"/>
    <mergeCell ref="A46:H46"/>
    <mergeCell ref="A41:H41"/>
    <mergeCell ref="A42:H42"/>
    <mergeCell ref="A43:H43"/>
    <mergeCell ref="A38:I38"/>
    <mergeCell ref="E24:F24"/>
    <mergeCell ref="E25:F25"/>
    <mergeCell ref="E26:F26"/>
    <mergeCell ref="C19:D19"/>
    <mergeCell ref="C21:D21"/>
    <mergeCell ref="A13:C13"/>
    <mergeCell ref="D13:F13"/>
    <mergeCell ref="A14:C14"/>
    <mergeCell ref="A15:C15"/>
    <mergeCell ref="A16:C16"/>
    <mergeCell ref="A18:B18"/>
    <mergeCell ref="C18:D18"/>
    <mergeCell ref="E23:F23"/>
    <mergeCell ref="A23:B23"/>
    <mergeCell ref="C23:D23"/>
    <mergeCell ref="A26:B26"/>
    <mergeCell ref="C25:D25"/>
    <mergeCell ref="A10:C10"/>
    <mergeCell ref="A5:C5"/>
    <mergeCell ref="D5:F5"/>
    <mergeCell ref="A6:C6"/>
    <mergeCell ref="D6:F6"/>
    <mergeCell ref="A7:C7"/>
    <mergeCell ref="H28:J28"/>
    <mergeCell ref="A61:H61"/>
    <mergeCell ref="A60:H60"/>
    <mergeCell ref="A55:H55"/>
    <mergeCell ref="A56:H56"/>
    <mergeCell ref="A57:H57"/>
    <mergeCell ref="A52:I52"/>
    <mergeCell ref="A53:H53"/>
    <mergeCell ref="A54:H54"/>
    <mergeCell ref="A58:H58"/>
    <mergeCell ref="A59:H59"/>
    <mergeCell ref="A48:H48"/>
    <mergeCell ref="A51:B51"/>
    <mergeCell ref="F37:H37"/>
    <mergeCell ref="A35:B35"/>
    <mergeCell ref="D35:E35"/>
    <mergeCell ref="A49:H49"/>
    <mergeCell ref="A50:H50"/>
    <mergeCell ref="H31:J31"/>
    <mergeCell ref="H30:J30"/>
    <mergeCell ref="H29:J29"/>
    <mergeCell ref="F35:H35"/>
    <mergeCell ref="A33:B33"/>
    <mergeCell ref="D33:E33"/>
    <mergeCell ref="F33:H33"/>
    <mergeCell ref="A34:I34"/>
  </mergeCells>
  <conditionalFormatting sqref="J34:J61">
    <cfRule type="containsText" dxfId="1" priority="1" operator="containsText" text="not in effect">
      <formula>NOT(ISERROR(SEARCH("not in effect",J34)))</formula>
    </cfRule>
    <cfRule type="cellIs" dxfId="0" priority="2" operator="equal">
      <formula>"no"</formula>
    </cfRule>
  </conditionalFormatting>
  <hyperlinks>
    <hyperlink ref="J3" location="'Contents'!A4" display="Index" xr:uid="{00000000-0004-0000-0600-000000000000}"/>
  </hyperlinks>
  <pageMargins left="0.3" right="0" top="0" bottom="0.3" header="0.3" footer="0"/>
  <pageSetup scale="62" orientation="landscape" r:id="rId1"/>
  <headerFooter>
    <oddFooter>&amp;C&amp;1#&amp;"Calibri"&amp;10&amp;K00253EINTERNAL</oddFooter>
  </headerFooter>
  <ignoredErrors>
    <ignoredError sqref="D9:F9 C22:D23 A51:H52 B61:H61 I51:I56 J51 I31:J31 I2:J2 J32:J33 B48:H48 I1:J1 E8:F8 D11:F13 E10:F10 D19 D20 D21 D26 D24 D25 I28:J28 I29:J29 I30:J30 J35 J37 J39 B40:H40 B41:H41 B42:H42 B43:H43 B44:H44 B45:H45 B46:H46 B47:H47 B58:H58 B53:H53 B54:H54 B55:H55 B56:H56 B57:H57 B59:H59 B60:H60" evalError="1" listDataValidation="1" calculatedColumn="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FF6D02-D9DC-4F12-8D6F-0863A27A174C}">
  <sheetPr codeName="Sheet7"/>
  <dimension ref="A1:J34"/>
  <sheetViews>
    <sheetView showGridLines="0" view="pageBreakPreview" zoomScaleNormal="100" zoomScaleSheetLayoutView="100" workbookViewId="0"/>
  </sheetViews>
  <sheetFormatPr baseColWidth="10" defaultColWidth="8.85546875" defaultRowHeight="12.75" x14ac:dyDescent="0.2"/>
  <cols>
    <col min="1" max="1" width="28.85546875" style="4" customWidth="1"/>
    <col min="2" max="2" width="13.85546875" style="4" customWidth="1"/>
    <col min="3" max="3" width="6.42578125" style="4" customWidth="1"/>
    <col min="4" max="4" width="7.42578125" style="4" customWidth="1"/>
    <col min="5" max="5" width="11.42578125" style="4" customWidth="1"/>
    <col min="6" max="10" width="13.85546875" style="4" customWidth="1"/>
    <col min="11" max="16384" width="8.85546875" style="4"/>
  </cols>
  <sheetData>
    <row r="1" spans="1:10" x14ac:dyDescent="0.2">
      <c r="A1" s="444"/>
      <c r="B1" s="444"/>
      <c r="C1" s="444"/>
      <c r="D1" s="444"/>
      <c r="E1" s="444"/>
      <c r="F1" s="444"/>
      <c r="G1" s="444"/>
      <c r="H1" s="807" t="s">
        <v>782</v>
      </c>
      <c r="I1" s="807"/>
      <c r="J1" s="807"/>
    </row>
    <row r="2" spans="1:10" x14ac:dyDescent="0.2">
      <c r="A2" s="444"/>
      <c r="B2" s="444"/>
      <c r="C2" s="444"/>
      <c r="D2" s="444"/>
      <c r="E2" s="444"/>
      <c r="F2" s="444"/>
      <c r="G2" s="444"/>
      <c r="H2" s="807" t="s">
        <v>783</v>
      </c>
      <c r="I2" s="807"/>
      <c r="J2" s="807"/>
    </row>
    <row r="3" spans="1:10" x14ac:dyDescent="0.2">
      <c r="A3" s="444"/>
      <c r="B3" s="444"/>
      <c r="C3" s="444"/>
      <c r="D3" s="444"/>
      <c r="E3" s="444"/>
      <c r="F3" s="444"/>
      <c r="G3" s="444"/>
      <c r="H3" s="23"/>
      <c r="I3" s="23"/>
      <c r="J3" s="23" t="s">
        <v>0</v>
      </c>
    </row>
    <row r="4" spans="1:10" x14ac:dyDescent="0.2">
      <c r="A4" s="778" t="s">
        <v>1</v>
      </c>
      <c r="B4" s="764"/>
      <c r="C4" s="764"/>
      <c r="D4" s="764"/>
      <c r="E4" s="764"/>
      <c r="F4" s="764"/>
      <c r="G4" s="764"/>
      <c r="H4" s="764"/>
      <c r="I4" s="27" t="s">
        <v>1</v>
      </c>
      <c r="J4" s="27" t="s">
        <v>1</v>
      </c>
    </row>
    <row r="5" spans="1:10" ht="15" x14ac:dyDescent="0.2">
      <c r="A5" s="779" t="s">
        <v>111</v>
      </c>
      <c r="B5" s="767"/>
      <c r="C5" s="764"/>
      <c r="D5" s="764"/>
      <c r="E5" s="764"/>
      <c r="F5" s="764"/>
      <c r="G5" s="764"/>
      <c r="H5" s="764"/>
      <c r="I5" s="194" t="s">
        <v>1</v>
      </c>
      <c r="J5" s="194" t="s">
        <v>1</v>
      </c>
    </row>
    <row r="6" spans="1:10" x14ac:dyDescent="0.2">
      <c r="A6" s="27"/>
      <c r="I6" s="194"/>
      <c r="J6" s="194"/>
    </row>
    <row r="7" spans="1:10" ht="16.5" hidden="1" customHeight="1" x14ac:dyDescent="0.2">
      <c r="A7" s="27" t="s">
        <v>1</v>
      </c>
      <c r="B7" s="859" t="s">
        <v>478</v>
      </c>
      <c r="C7" s="859"/>
      <c r="D7" s="859"/>
      <c r="E7" s="859"/>
      <c r="F7" s="859" t="s">
        <v>483</v>
      </c>
      <c r="G7" s="859"/>
      <c r="H7" s="859"/>
      <c r="I7" s="194" t="s">
        <v>1</v>
      </c>
      <c r="J7" s="194" t="s">
        <v>1</v>
      </c>
    </row>
    <row r="8" spans="1:10" ht="15" customHeight="1" x14ac:dyDescent="0.2">
      <c r="A8" s="27" t="s">
        <v>472</v>
      </c>
      <c r="B8" s="856" t="s">
        <v>469</v>
      </c>
      <c r="C8" s="857"/>
      <c r="D8" s="857"/>
      <c r="E8" s="857"/>
      <c r="F8" s="856" t="s">
        <v>123</v>
      </c>
      <c r="G8" s="857"/>
      <c r="H8" s="858"/>
      <c r="I8" s="194" t="s">
        <v>1</v>
      </c>
      <c r="J8" s="194" t="s">
        <v>1</v>
      </c>
    </row>
    <row r="9" spans="1:10" ht="23.25" customHeight="1" x14ac:dyDescent="0.2">
      <c r="A9" s="16" t="s">
        <v>795</v>
      </c>
      <c r="B9" s="195" t="s">
        <v>112</v>
      </c>
      <c r="C9" s="861" t="s">
        <v>113</v>
      </c>
      <c r="D9" s="765"/>
      <c r="E9" s="195" t="s">
        <v>114</v>
      </c>
      <c r="F9" s="195" t="s">
        <v>112</v>
      </c>
      <c r="G9" s="195" t="s">
        <v>113</v>
      </c>
      <c r="H9" s="195" t="s">
        <v>114</v>
      </c>
      <c r="I9" s="196"/>
      <c r="J9" s="196"/>
    </row>
    <row r="10" spans="1:10" x14ac:dyDescent="0.2">
      <c r="A10" s="441" t="s">
        <v>662</v>
      </c>
      <c r="B10" s="155" t="s">
        <v>854</v>
      </c>
      <c r="C10" s="862" t="s">
        <v>855</v>
      </c>
      <c r="D10" s="863"/>
      <c r="E10" s="155" t="s">
        <v>96</v>
      </c>
      <c r="F10" s="155" t="s">
        <v>848</v>
      </c>
      <c r="G10" s="197" t="s">
        <v>848</v>
      </c>
      <c r="H10" s="155" t="s">
        <v>849</v>
      </c>
    </row>
    <row r="11" spans="1:10" x14ac:dyDescent="0.2">
      <c r="A11" s="441" t="s">
        <v>661</v>
      </c>
      <c r="B11" s="142" t="s">
        <v>512</v>
      </c>
      <c r="C11" s="864" t="s">
        <v>855</v>
      </c>
      <c r="D11" s="865"/>
      <c r="E11" s="142" t="s">
        <v>96</v>
      </c>
      <c r="F11" s="142" t="s">
        <v>852</v>
      </c>
      <c r="G11" s="142" t="s">
        <v>847</v>
      </c>
      <c r="H11" s="142" t="s">
        <v>96</v>
      </c>
      <c r="I11" s="196"/>
      <c r="J11" s="196"/>
    </row>
    <row r="12" spans="1:10" ht="25.5" customHeight="1" x14ac:dyDescent="0.2">
      <c r="A12" s="443" t="s">
        <v>437</v>
      </c>
      <c r="B12" s="198"/>
      <c r="C12" s="866" t="s">
        <v>1</v>
      </c>
      <c r="D12" s="867"/>
      <c r="E12" s="199" t="s">
        <v>1</v>
      </c>
      <c r="F12" s="198"/>
      <c r="G12" s="199" t="s">
        <v>1</v>
      </c>
      <c r="H12" s="199" t="s">
        <v>1</v>
      </c>
      <c r="I12" s="200" t="s">
        <v>116</v>
      </c>
      <c r="J12" s="201" t="s">
        <v>850</v>
      </c>
    </row>
    <row r="13" spans="1:10" ht="71.25" customHeight="1" x14ac:dyDescent="0.2">
      <c r="A13" s="8" t="s">
        <v>1</v>
      </c>
      <c r="B13" s="769" t="s">
        <v>115</v>
      </c>
      <c r="C13" s="764"/>
      <c r="D13" s="764"/>
      <c r="E13" s="764"/>
      <c r="F13" s="764"/>
      <c r="G13" s="764"/>
      <c r="H13" s="764"/>
    </row>
    <row r="14" spans="1:10" ht="21.95" customHeight="1" x14ac:dyDescent="0.2">
      <c r="A14" s="8"/>
      <c r="B14" s="8"/>
    </row>
    <row r="15" spans="1:10" x14ac:dyDescent="0.2">
      <c r="A15" s="202" t="s">
        <v>600</v>
      </c>
      <c r="B15" s="856" t="s">
        <v>470</v>
      </c>
      <c r="C15" s="857"/>
      <c r="D15" s="857"/>
      <c r="E15" s="857"/>
      <c r="F15" s="856" t="s">
        <v>123</v>
      </c>
      <c r="G15" s="857"/>
      <c r="H15" s="858"/>
    </row>
    <row r="16" spans="1:10" ht="23.25" customHeight="1" x14ac:dyDescent="0.2">
      <c r="A16" s="440" t="s">
        <v>825</v>
      </c>
      <c r="B16" s="195" t="s">
        <v>112</v>
      </c>
      <c r="C16" s="861" t="s">
        <v>113</v>
      </c>
      <c r="D16" s="765"/>
      <c r="E16" s="195" t="s">
        <v>114</v>
      </c>
      <c r="F16" s="195" t="s">
        <v>112</v>
      </c>
      <c r="G16" s="195" t="s">
        <v>113</v>
      </c>
      <c r="H16" s="195" t="s">
        <v>114</v>
      </c>
    </row>
    <row r="17" spans="1:10" ht="26.45" customHeight="1" x14ac:dyDescent="0.2">
      <c r="A17" s="441" t="s">
        <v>662</v>
      </c>
      <c r="B17" s="203" t="s">
        <v>854</v>
      </c>
      <c r="C17" s="853" t="s">
        <v>853</v>
      </c>
      <c r="D17" s="854"/>
      <c r="E17" s="203" t="s">
        <v>96</v>
      </c>
      <c r="F17" s="204" t="s">
        <v>856</v>
      </c>
      <c r="G17" s="204" t="s">
        <v>853</v>
      </c>
      <c r="H17" s="204" t="s">
        <v>96</v>
      </c>
    </row>
    <row r="18" spans="1:10" ht="19.5" customHeight="1" x14ac:dyDescent="0.2">
      <c r="A18" s="441" t="s">
        <v>661</v>
      </c>
      <c r="B18" s="205" t="s">
        <v>513</v>
      </c>
      <c r="C18" s="855" t="s">
        <v>96</v>
      </c>
      <c r="D18" s="854"/>
      <c r="E18" s="205" t="s">
        <v>96</v>
      </c>
      <c r="F18" s="205" t="s">
        <v>847</v>
      </c>
      <c r="G18" s="206" t="s">
        <v>96</v>
      </c>
      <c r="H18" s="205" t="s">
        <v>96</v>
      </c>
    </row>
    <row r="19" spans="1:10" ht="40.5" customHeight="1" x14ac:dyDescent="0.2">
      <c r="A19" s="442" t="s">
        <v>438</v>
      </c>
      <c r="B19" s="207" t="s">
        <v>858</v>
      </c>
      <c r="C19" s="853" t="s">
        <v>1</v>
      </c>
      <c r="D19" s="854"/>
      <c r="E19" s="203" t="s">
        <v>1</v>
      </c>
      <c r="F19" s="208" t="s">
        <v>857</v>
      </c>
      <c r="G19" s="203" t="s">
        <v>1</v>
      </c>
      <c r="H19" s="203" t="s">
        <v>1</v>
      </c>
    </row>
    <row r="20" spans="1:10" ht="28.5" customHeight="1" x14ac:dyDescent="0.2">
      <c r="A20" s="8"/>
      <c r="B20" s="8"/>
      <c r="I20" s="200" t="s">
        <v>116</v>
      </c>
      <c r="J20" s="201" t="s">
        <v>850</v>
      </c>
    </row>
    <row r="21" spans="1:10" ht="141" customHeight="1" x14ac:dyDescent="0.2">
      <c r="A21" s="8"/>
      <c r="B21" s="860" t="s">
        <v>601</v>
      </c>
      <c r="C21" s="860"/>
      <c r="D21" s="860"/>
      <c r="E21" s="860"/>
      <c r="F21" s="860"/>
      <c r="G21" s="860"/>
      <c r="H21" s="860"/>
    </row>
    <row r="22" spans="1:10" hidden="1" x14ac:dyDescent="0.2">
      <c r="A22" s="8"/>
      <c r="B22" s="8"/>
    </row>
    <row r="23" spans="1:10" ht="18.95" hidden="1" customHeight="1" x14ac:dyDescent="0.2">
      <c r="A23" s="8" t="s">
        <v>1</v>
      </c>
      <c r="B23" s="780" t="s">
        <v>1</v>
      </c>
      <c r="C23" s="764"/>
      <c r="D23" s="780" t="s">
        <v>1</v>
      </c>
      <c r="E23" s="764"/>
      <c r="F23" s="764"/>
      <c r="G23" s="764"/>
      <c r="H23" s="764"/>
      <c r="I23" s="209" t="s">
        <v>1</v>
      </c>
      <c r="J23" s="209" t="s">
        <v>1</v>
      </c>
    </row>
    <row r="24" spans="1:10" ht="15" customHeight="1" x14ac:dyDescent="0.2">
      <c r="A24" s="27" t="s">
        <v>473</v>
      </c>
      <c r="B24" s="856" t="s">
        <v>470</v>
      </c>
      <c r="C24" s="857"/>
      <c r="D24" s="857"/>
      <c r="E24" s="857"/>
      <c r="F24" s="856" t="s">
        <v>123</v>
      </c>
      <c r="G24" s="857"/>
      <c r="H24" s="858"/>
      <c r="I24" s="194" t="s">
        <v>1</v>
      </c>
      <c r="J24" s="194" t="s">
        <v>1</v>
      </c>
    </row>
    <row r="25" spans="1:10" ht="23.25" customHeight="1" x14ac:dyDescent="0.2">
      <c r="A25" s="16" t="s">
        <v>798</v>
      </c>
      <c r="B25" s="195" t="s">
        <v>112</v>
      </c>
      <c r="C25" s="861" t="s">
        <v>113</v>
      </c>
      <c r="D25" s="765"/>
      <c r="E25" s="195" t="s">
        <v>114</v>
      </c>
      <c r="F25" s="195" t="s">
        <v>112</v>
      </c>
      <c r="G25" s="195" t="s">
        <v>113</v>
      </c>
      <c r="H25" s="195" t="s">
        <v>114</v>
      </c>
      <c r="I25" s="196"/>
      <c r="J25" s="196"/>
    </row>
    <row r="26" spans="1:10" x14ac:dyDescent="0.2">
      <c r="A26" s="441" t="s">
        <v>662</v>
      </c>
      <c r="B26" s="203" t="s">
        <v>514</v>
      </c>
      <c r="C26" s="853" t="s">
        <v>855</v>
      </c>
      <c r="D26" s="854"/>
      <c r="E26" s="203" t="s">
        <v>96</v>
      </c>
      <c r="F26" s="204" t="s">
        <v>135</v>
      </c>
      <c r="G26" s="204" t="s">
        <v>135</v>
      </c>
      <c r="H26" s="204" t="s">
        <v>135</v>
      </c>
    </row>
    <row r="27" spans="1:10" x14ac:dyDescent="0.2">
      <c r="A27" s="441" t="s">
        <v>661</v>
      </c>
      <c r="B27" s="205" t="s">
        <v>858</v>
      </c>
      <c r="C27" s="855" t="s">
        <v>861</v>
      </c>
      <c r="D27" s="854"/>
      <c r="E27" s="205" t="s">
        <v>96</v>
      </c>
      <c r="F27" s="205" t="s">
        <v>859</v>
      </c>
      <c r="G27" s="206" t="s">
        <v>860</v>
      </c>
      <c r="H27" s="205" t="s">
        <v>96</v>
      </c>
      <c r="I27" s="196"/>
      <c r="J27" s="196"/>
    </row>
    <row r="28" spans="1:10" ht="21.75" customHeight="1" x14ac:dyDescent="0.2">
      <c r="A28" s="442" t="s">
        <v>438</v>
      </c>
      <c r="B28" s="207" t="s">
        <v>513</v>
      </c>
      <c r="C28" s="853" t="s">
        <v>1</v>
      </c>
      <c r="D28" s="854"/>
      <c r="E28" s="203" t="s">
        <v>1</v>
      </c>
      <c r="F28" s="210"/>
      <c r="G28" s="203" t="s">
        <v>1</v>
      </c>
      <c r="H28" s="203" t="s">
        <v>1</v>
      </c>
      <c r="I28" s="196"/>
      <c r="J28" s="196"/>
    </row>
    <row r="29" spans="1:10" ht="21.75" customHeight="1" x14ac:dyDescent="0.2">
      <c r="A29" s="211"/>
      <c r="B29" s="189"/>
      <c r="C29" s="189"/>
      <c r="D29" s="212"/>
      <c r="E29" s="189"/>
      <c r="F29" s="213"/>
      <c r="G29" s="189"/>
      <c r="H29" s="189"/>
      <c r="I29" s="200" t="s">
        <v>116</v>
      </c>
      <c r="J29" s="201" t="s">
        <v>850</v>
      </c>
    </row>
    <row r="30" spans="1:10" ht="36" customHeight="1" x14ac:dyDescent="0.2">
      <c r="A30" s="8" t="s">
        <v>1</v>
      </c>
      <c r="B30" s="769" t="s">
        <v>117</v>
      </c>
      <c r="C30" s="764"/>
      <c r="D30" s="764"/>
      <c r="E30" s="764"/>
      <c r="F30" s="764"/>
      <c r="G30" s="764"/>
      <c r="H30" s="764"/>
    </row>
    <row r="31" spans="1:10" x14ac:dyDescent="0.2">
      <c r="A31" s="8" t="s">
        <v>1</v>
      </c>
      <c r="B31" s="780" t="s">
        <v>1</v>
      </c>
      <c r="C31" s="764"/>
      <c r="D31" s="780" t="s">
        <v>1</v>
      </c>
      <c r="E31" s="764"/>
      <c r="F31" s="764"/>
      <c r="G31" s="764"/>
      <c r="H31" s="764"/>
      <c r="I31" s="209" t="s">
        <v>1</v>
      </c>
      <c r="J31" s="209" t="s">
        <v>1</v>
      </c>
    </row>
    <row r="32" spans="1:10" ht="25.5" customHeight="1" x14ac:dyDescent="0.25">
      <c r="A32" s="8" t="s">
        <v>851</v>
      </c>
      <c r="B32" t="s">
        <v>602</v>
      </c>
      <c r="C32"/>
      <c r="D32"/>
      <c r="E32"/>
      <c r="F32"/>
      <c r="G32"/>
      <c r="H32"/>
      <c r="I32"/>
      <c r="J32"/>
    </row>
    <row r="33" spans="2:10" hidden="1" x14ac:dyDescent="0.2">
      <c r="B33" s="4" t="s">
        <v>408</v>
      </c>
      <c r="I33" s="196"/>
      <c r="J33" s="196"/>
    </row>
    <row r="34" spans="2:10" hidden="1" x14ac:dyDescent="0.2">
      <c r="B34" s="4" t="s">
        <v>848</v>
      </c>
      <c r="I34" s="196"/>
      <c r="J34" s="196"/>
    </row>
  </sheetData>
  <mergeCells count="35">
    <mergeCell ref="H1:J1"/>
    <mergeCell ref="H2:J2"/>
    <mergeCell ref="C25:D25"/>
    <mergeCell ref="C26:D26"/>
    <mergeCell ref="C27:D27"/>
    <mergeCell ref="B24:E24"/>
    <mergeCell ref="F24:H24"/>
    <mergeCell ref="B15:E15"/>
    <mergeCell ref="F15:H15"/>
    <mergeCell ref="C16:D16"/>
    <mergeCell ref="C9:D9"/>
    <mergeCell ref="B7:E7"/>
    <mergeCell ref="C10:D10"/>
    <mergeCell ref="C11:D11"/>
    <mergeCell ref="C12:D12"/>
    <mergeCell ref="B13:H13"/>
    <mergeCell ref="B31:C31"/>
    <mergeCell ref="D31:E31"/>
    <mergeCell ref="F31:H31"/>
    <mergeCell ref="B21:H21"/>
    <mergeCell ref="C28:D28"/>
    <mergeCell ref="B30:H30"/>
    <mergeCell ref="B23:C23"/>
    <mergeCell ref="D23:E23"/>
    <mergeCell ref="F23:H23"/>
    <mergeCell ref="C17:D17"/>
    <mergeCell ref="C18:D18"/>
    <mergeCell ref="C19:D19"/>
    <mergeCell ref="A4:E4"/>
    <mergeCell ref="F4:H4"/>
    <mergeCell ref="A5:E5"/>
    <mergeCell ref="F5:H5"/>
    <mergeCell ref="B8:E8"/>
    <mergeCell ref="F8:H8"/>
    <mergeCell ref="F7:H7"/>
  </mergeCells>
  <hyperlinks>
    <hyperlink ref="J3" location="'Contents'!A4" display="Index" xr:uid="{00000000-0004-0000-0700-000000000000}"/>
  </hyperlinks>
  <pageMargins left="0.25" right="0.25" top="0.25" bottom="0.25" header="0.25" footer="0.25"/>
  <pageSetup scale="72" orientation="portrait" horizontalDpi="300" verticalDpi="300" r:id="rId1"/>
  <headerFooter alignWithMargins="0">
    <oddFooter>&amp;C&amp;1#&amp;"Calibri"&amp;10&amp;K00253EINTERNAL</oddFooter>
  </headerFooter>
  <ignoredErrors>
    <ignoredError sqref="H3:J3 I1:J1 I2:J2" evalError="1" listDataValidation="1" calculatedColumn="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B84070-3FBB-47C3-B67A-3C116A1EDE8E}">
  <sheetPr codeName="Sheet8">
    <pageSetUpPr fitToPage="1"/>
  </sheetPr>
  <dimension ref="A1:Q31"/>
  <sheetViews>
    <sheetView showGridLines="0" showZeros="0" view="pageBreakPreview" zoomScaleNormal="115" zoomScaleSheetLayoutView="100" workbookViewId="0">
      <selection activeCell="E23" sqref="E23"/>
    </sheetView>
  </sheetViews>
  <sheetFormatPr baseColWidth="10" defaultColWidth="0" defaultRowHeight="12.75" x14ac:dyDescent="0.2"/>
  <cols>
    <col min="1" max="1" width="31.42578125" style="4" customWidth="1"/>
    <col min="2" max="6" width="30" style="4" customWidth="1"/>
    <col min="7" max="17" width="0" style="4" hidden="1" customWidth="1"/>
    <col min="18" max="16384" width="9.140625" style="4" hidden="1"/>
  </cols>
  <sheetData>
    <row r="1" spans="1:6" x14ac:dyDescent="0.2">
      <c r="A1" s="444"/>
      <c r="B1" s="444"/>
      <c r="C1" s="444"/>
      <c r="D1" s="444"/>
      <c r="E1" s="444"/>
      <c r="F1" s="23" t="s">
        <v>782</v>
      </c>
    </row>
    <row r="2" spans="1:6" x14ac:dyDescent="0.2">
      <c r="A2" s="444"/>
      <c r="B2" s="444"/>
      <c r="C2" s="444"/>
      <c r="D2" s="444"/>
      <c r="E2" s="444"/>
      <c r="F2" s="23" t="s">
        <v>783</v>
      </c>
    </row>
    <row r="3" spans="1:6" x14ac:dyDescent="0.2">
      <c r="A3" s="444"/>
      <c r="B3" s="444"/>
      <c r="C3" s="444"/>
      <c r="D3" s="444"/>
      <c r="E3" s="444"/>
      <c r="F3" s="23" t="s">
        <v>0</v>
      </c>
    </row>
    <row r="4" spans="1:6" x14ac:dyDescent="0.2">
      <c r="F4" s="16" t="s">
        <v>1</v>
      </c>
    </row>
    <row r="5" spans="1:6" ht="15.75" customHeight="1" x14ac:dyDescent="0.2">
      <c r="A5" s="34" t="s">
        <v>118</v>
      </c>
      <c r="B5" s="1"/>
      <c r="C5" s="1"/>
    </row>
    <row r="6" spans="1:6" x14ac:dyDescent="0.2">
      <c r="A6" s="17" t="s">
        <v>1</v>
      </c>
    </row>
    <row r="7" spans="1:6" ht="15" customHeight="1" x14ac:dyDescent="0.2">
      <c r="A7" s="20" t="s">
        <v>119</v>
      </c>
      <c r="B7" s="169" t="s">
        <v>692</v>
      </c>
      <c r="C7" s="169" t="s">
        <v>693</v>
      </c>
      <c r="D7" s="169" t="s">
        <v>695</v>
      </c>
      <c r="E7" s="169" t="s">
        <v>696</v>
      </c>
      <c r="F7" s="169" t="s">
        <v>694</v>
      </c>
    </row>
    <row r="8" spans="1:6" x14ac:dyDescent="0.2">
      <c r="A8" s="170" t="s">
        <v>122</v>
      </c>
      <c r="B8" s="171" t="s">
        <v>862</v>
      </c>
      <c r="C8" s="171" t="s">
        <v>862</v>
      </c>
      <c r="D8" s="171" t="s">
        <v>862</v>
      </c>
      <c r="E8" s="171" t="s">
        <v>862</v>
      </c>
      <c r="F8" s="171" t="s">
        <v>872</v>
      </c>
    </row>
    <row r="9" spans="1:6" x14ac:dyDescent="0.2">
      <c r="A9" s="172" t="s">
        <v>123</v>
      </c>
      <c r="B9" s="173" t="s">
        <v>863</v>
      </c>
      <c r="C9" s="173" t="s">
        <v>863</v>
      </c>
      <c r="D9" s="173" t="s">
        <v>863</v>
      </c>
      <c r="E9" s="173" t="s">
        <v>863</v>
      </c>
      <c r="F9" s="173" t="s">
        <v>873</v>
      </c>
    </row>
    <row r="10" spans="1:6" x14ac:dyDescent="0.2">
      <c r="A10" s="18" t="s">
        <v>1</v>
      </c>
      <c r="B10" s="19" t="s">
        <v>1</v>
      </c>
      <c r="C10" s="19"/>
      <c r="D10" s="19"/>
      <c r="E10" s="19"/>
      <c r="F10" s="19" t="s">
        <v>1</v>
      </c>
    </row>
    <row r="11" spans="1:6" ht="15" customHeight="1" x14ac:dyDescent="0.2">
      <c r="A11" s="174" t="s">
        <v>124</v>
      </c>
      <c r="B11" s="169" t="s">
        <v>692</v>
      </c>
      <c r="C11" s="169" t="s">
        <v>693</v>
      </c>
      <c r="D11" s="169" t="s">
        <v>695</v>
      </c>
      <c r="E11" s="169" t="s">
        <v>696</v>
      </c>
      <c r="F11" s="169" t="s">
        <v>694</v>
      </c>
    </row>
    <row r="12" spans="1:6" x14ac:dyDescent="0.2">
      <c r="A12" s="175" t="s">
        <v>122</v>
      </c>
      <c r="B12" s="171" t="s">
        <v>862</v>
      </c>
      <c r="C12" s="171" t="s">
        <v>862</v>
      </c>
      <c r="D12" s="171" t="s">
        <v>862</v>
      </c>
      <c r="E12" s="171" t="s">
        <v>862</v>
      </c>
      <c r="F12" s="171" t="s">
        <v>872</v>
      </c>
    </row>
    <row r="13" spans="1:6" x14ac:dyDescent="0.2">
      <c r="A13" s="176" t="s">
        <v>123</v>
      </c>
      <c r="B13" s="173" t="s">
        <v>863</v>
      </c>
      <c r="C13" s="173" t="s">
        <v>863</v>
      </c>
      <c r="D13" s="173" t="s">
        <v>863</v>
      </c>
      <c r="E13" s="173" t="s">
        <v>863</v>
      </c>
      <c r="F13" s="173" t="s">
        <v>873</v>
      </c>
    </row>
    <row r="14" spans="1:6" x14ac:dyDescent="0.2">
      <c r="A14" s="16" t="s">
        <v>1</v>
      </c>
      <c r="B14" s="19" t="s">
        <v>1</v>
      </c>
      <c r="C14" s="19"/>
      <c r="D14" s="19"/>
      <c r="E14" s="19"/>
      <c r="F14" s="19" t="s">
        <v>1</v>
      </c>
    </row>
    <row r="15" spans="1:6" ht="15" customHeight="1" x14ac:dyDescent="0.2">
      <c r="A15" s="174" t="s">
        <v>125</v>
      </c>
      <c r="B15" s="169" t="s">
        <v>692</v>
      </c>
      <c r="C15" s="169" t="s">
        <v>693</v>
      </c>
      <c r="D15" s="169" t="s">
        <v>695</v>
      </c>
      <c r="E15" s="169" t="s">
        <v>696</v>
      </c>
      <c r="F15" s="169" t="s">
        <v>694</v>
      </c>
    </row>
    <row r="16" spans="1:6" x14ac:dyDescent="0.2">
      <c r="A16" s="129" t="s">
        <v>126</v>
      </c>
      <c r="B16" s="177" t="s">
        <v>864</v>
      </c>
      <c r="C16" s="177" t="s">
        <v>869</v>
      </c>
      <c r="D16" s="177" t="s">
        <v>875</v>
      </c>
      <c r="E16" s="177" t="s">
        <v>876</v>
      </c>
      <c r="F16" s="177" t="s">
        <v>874</v>
      </c>
    </row>
    <row r="17" spans="1:6" ht="15" customHeight="1" x14ac:dyDescent="0.2">
      <c r="A17" s="83" t="s">
        <v>127</v>
      </c>
      <c r="B17" s="178">
        <v>125802940</v>
      </c>
      <c r="C17" s="178">
        <v>263844289</v>
      </c>
      <c r="D17" s="178">
        <v>263844319</v>
      </c>
      <c r="E17" s="178">
        <v>263844386</v>
      </c>
      <c r="F17" s="178">
        <v>263844424</v>
      </c>
    </row>
    <row r="18" spans="1:6" ht="15" customHeight="1" x14ac:dyDescent="0.2">
      <c r="A18" s="129" t="s">
        <v>128</v>
      </c>
      <c r="B18" s="179">
        <v>100000</v>
      </c>
      <c r="C18" s="179">
        <v>100000</v>
      </c>
      <c r="D18" s="179">
        <v>100000</v>
      </c>
      <c r="E18" s="179">
        <v>100000</v>
      </c>
      <c r="F18" s="179">
        <v>100000</v>
      </c>
    </row>
    <row r="19" spans="1:6" ht="15" customHeight="1" x14ac:dyDescent="0.2">
      <c r="A19" s="83" t="s">
        <v>129</v>
      </c>
      <c r="B19" s="180"/>
      <c r="C19" s="180">
        <v>5.7000000000000002E-3</v>
      </c>
      <c r="D19" s="180">
        <v>5.7000000000000002E-3</v>
      </c>
      <c r="E19" s="180">
        <v>5.7000000000000002E-3</v>
      </c>
      <c r="F19" s="180">
        <v>9.4999999999999998E-3</v>
      </c>
    </row>
    <row r="20" spans="1:6" ht="15" customHeight="1" x14ac:dyDescent="0.2">
      <c r="A20" s="129" t="s">
        <v>130</v>
      </c>
      <c r="B20" s="181">
        <v>2.3970000000000002E-2</v>
      </c>
      <c r="C20" s="181">
        <v>2.537E-2</v>
      </c>
      <c r="D20" s="181">
        <v>2.537E-2</v>
      </c>
      <c r="E20" s="181">
        <v>2.537E-2</v>
      </c>
      <c r="F20" s="181">
        <v>2.9170000000000001E-2</v>
      </c>
    </row>
    <row r="21" spans="1:6" x14ac:dyDescent="0.2">
      <c r="A21" s="83" t="s">
        <v>1</v>
      </c>
      <c r="B21" s="84" t="s">
        <v>1</v>
      </c>
      <c r="C21" s="84"/>
      <c r="D21" s="84"/>
      <c r="E21" s="84"/>
      <c r="F21" s="84" t="s">
        <v>1</v>
      </c>
    </row>
    <row r="22" spans="1:6" ht="15" customHeight="1" x14ac:dyDescent="0.2">
      <c r="A22" s="174" t="s">
        <v>125</v>
      </c>
      <c r="B22" s="169" t="s">
        <v>692</v>
      </c>
      <c r="C22" s="169" t="s">
        <v>693</v>
      </c>
      <c r="D22" s="169" t="s">
        <v>695</v>
      </c>
      <c r="E22" s="169" t="s">
        <v>696</v>
      </c>
      <c r="F22" s="169" t="s">
        <v>694</v>
      </c>
    </row>
    <row r="23" spans="1:6" ht="15" customHeight="1" x14ac:dyDescent="0.2">
      <c r="A23" s="175" t="s">
        <v>131</v>
      </c>
      <c r="B23" s="668">
        <v>49065</v>
      </c>
      <c r="C23" s="668">
        <v>49065</v>
      </c>
      <c r="D23" s="668">
        <v>49065</v>
      </c>
      <c r="E23" s="668">
        <v>49065</v>
      </c>
      <c r="F23" s="668">
        <v>49065</v>
      </c>
    </row>
    <row r="24" spans="1:6" ht="15" customHeight="1" x14ac:dyDescent="0.2">
      <c r="A24" s="176" t="s">
        <v>132</v>
      </c>
      <c r="B24" s="182" t="s">
        <v>865</v>
      </c>
      <c r="C24" s="182" t="s">
        <v>870</v>
      </c>
      <c r="D24" s="182" t="s">
        <v>870</v>
      </c>
      <c r="E24" s="182" t="s">
        <v>870</v>
      </c>
      <c r="F24" s="182" t="s">
        <v>870</v>
      </c>
    </row>
    <row r="25" spans="1:6" ht="15" customHeight="1" x14ac:dyDescent="0.2">
      <c r="A25" s="175" t="s">
        <v>133</v>
      </c>
      <c r="B25" s="171" t="s">
        <v>721</v>
      </c>
      <c r="C25" s="171" t="s">
        <v>871</v>
      </c>
      <c r="D25" s="171" t="s">
        <v>871</v>
      </c>
      <c r="E25" s="171" t="s">
        <v>871</v>
      </c>
      <c r="F25" s="171" t="s">
        <v>871</v>
      </c>
    </row>
    <row r="26" spans="1:6" ht="15" customHeight="1" x14ac:dyDescent="0.2">
      <c r="A26" s="176" t="s">
        <v>415</v>
      </c>
      <c r="B26" s="180" t="s">
        <v>135</v>
      </c>
      <c r="C26" s="180">
        <v>1.967E-2</v>
      </c>
      <c r="D26" s="180">
        <v>1.967E-2</v>
      </c>
      <c r="E26" s="180">
        <v>1.967E-2</v>
      </c>
      <c r="F26" s="180">
        <v>1.967E-2</v>
      </c>
    </row>
    <row r="27" spans="1:6" ht="15" customHeight="1" x14ac:dyDescent="0.2">
      <c r="A27" s="183"/>
      <c r="B27" s="184"/>
      <c r="C27" s="184"/>
      <c r="D27" s="184"/>
      <c r="E27" s="184"/>
      <c r="F27" s="184"/>
    </row>
    <row r="28" spans="1:6" ht="14.25" customHeight="1" x14ac:dyDescent="0.2">
      <c r="A28" s="62" t="s">
        <v>134</v>
      </c>
      <c r="B28" s="74" t="s">
        <v>135</v>
      </c>
      <c r="C28" s="74" t="s">
        <v>136</v>
      </c>
      <c r="D28" s="74" t="s">
        <v>868</v>
      </c>
      <c r="E28" s="185"/>
    </row>
    <row r="29" spans="1:6" x14ac:dyDescent="0.2">
      <c r="A29" s="186" t="s">
        <v>137</v>
      </c>
      <c r="B29" s="669">
        <v>45323</v>
      </c>
      <c r="C29" s="187" t="s">
        <v>138</v>
      </c>
      <c r="D29" s="188" t="s">
        <v>867</v>
      </c>
      <c r="E29" s="189"/>
    </row>
    <row r="30" spans="1:6" ht="15" customHeight="1" x14ac:dyDescent="0.2">
      <c r="A30" s="36" t="s">
        <v>139</v>
      </c>
      <c r="B30" s="190" t="s">
        <v>866</v>
      </c>
      <c r="C30" s="191" t="s">
        <v>140</v>
      </c>
      <c r="D30" s="192" t="s">
        <v>867</v>
      </c>
      <c r="E30" s="193"/>
    </row>
    <row r="31" spans="1:6" x14ac:dyDescent="0.2">
      <c r="A31" s="187" t="s">
        <v>1</v>
      </c>
      <c r="B31" s="171" t="s">
        <v>1</v>
      </c>
      <c r="C31" s="187" t="s">
        <v>141</v>
      </c>
      <c r="D31" s="171">
        <v>30</v>
      </c>
      <c r="E31" s="189"/>
    </row>
  </sheetData>
  <hyperlinks>
    <hyperlink ref="F3" location="'Contents'!A4" display="Index" xr:uid="{00000000-0004-0000-0800-000000000000}"/>
  </hyperlinks>
  <pageMargins left="0.3" right="0" top="0" bottom="0.3" header="0.3" footer="0"/>
  <pageSetup scale="74" orientation="landscape" r:id="rId1"/>
  <headerFooter>
    <oddFooter>&amp;C&amp;1#&amp;"Calibri"&amp;10&amp;K00253EINTERNAL</oddFooter>
  </headerFooter>
  <ignoredErrors>
    <ignoredError sqref="B10:E10 B21:E21 F10 F21 B14:E14 F14 B18:E18 F18 B27:E27 F27:F31 B31:C31 B28:C28 E28 C29 E29 C30 E30 E31" evalError="1" listDataValidation="1" calculatedColumn="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FACC0-0094-4D05-A654-4AB1A928BFDD}">
  <sheetPr codeName="Sheet9">
    <pageSetUpPr fitToPage="1"/>
  </sheetPr>
  <dimension ref="A1:J53"/>
  <sheetViews>
    <sheetView showGridLines="0" view="pageBreakPreview" zoomScale="80" zoomScaleNormal="100" zoomScaleSheetLayoutView="80" workbookViewId="0">
      <selection activeCell="D19" sqref="D19"/>
    </sheetView>
  </sheetViews>
  <sheetFormatPr baseColWidth="10" defaultColWidth="0" defaultRowHeight="12.75" x14ac:dyDescent="0.2"/>
  <cols>
    <col min="1" max="1" width="51.85546875" style="4" customWidth="1"/>
    <col min="2" max="9" width="22.5703125" style="4" customWidth="1"/>
    <col min="10" max="10" width="0" style="4" hidden="1" customWidth="1"/>
    <col min="11" max="16384" width="9.140625" style="4" hidden="1"/>
  </cols>
  <sheetData>
    <row r="1" spans="1:9" x14ac:dyDescent="0.2">
      <c r="A1" s="23"/>
      <c r="B1" s="23"/>
      <c r="C1" s="23"/>
      <c r="D1" s="444"/>
      <c r="E1" s="444"/>
      <c r="F1" s="444"/>
      <c r="G1" s="444"/>
      <c r="H1" s="807" t="s">
        <v>782</v>
      </c>
      <c r="I1" s="807"/>
    </row>
    <row r="2" spans="1:9" x14ac:dyDescent="0.2">
      <c r="A2" s="23"/>
      <c r="B2" s="23"/>
      <c r="C2" s="23"/>
      <c r="D2" s="444"/>
      <c r="E2" s="444"/>
      <c r="F2" s="444"/>
      <c r="G2" s="444"/>
      <c r="H2" s="807" t="s">
        <v>783</v>
      </c>
      <c r="I2" s="807"/>
    </row>
    <row r="3" spans="1:9" x14ac:dyDescent="0.2">
      <c r="A3" s="23"/>
      <c r="B3" s="23"/>
      <c r="C3" s="23"/>
      <c r="D3" s="23"/>
      <c r="E3" s="23"/>
      <c r="F3" s="23"/>
      <c r="G3" s="23"/>
      <c r="H3" s="23"/>
      <c r="I3" s="23" t="s">
        <v>0</v>
      </c>
    </row>
    <row r="5" spans="1:9" ht="15" customHeight="1" x14ac:dyDescent="0.2">
      <c r="A5" s="46" t="s">
        <v>142</v>
      </c>
      <c r="B5" s="272" t="s">
        <v>1</v>
      </c>
      <c r="C5" s="273" t="s">
        <v>1</v>
      </c>
      <c r="D5" s="11"/>
      <c r="E5" s="11"/>
      <c r="F5" s="11"/>
      <c r="G5" s="11"/>
      <c r="H5" s="11"/>
      <c r="I5" s="11" t="s">
        <v>1</v>
      </c>
    </row>
    <row r="6" spans="1:9" x14ac:dyDescent="0.2">
      <c r="A6" s="36" t="s">
        <v>1</v>
      </c>
      <c r="B6" s="35" t="s">
        <v>1</v>
      </c>
      <c r="C6" s="11" t="s">
        <v>1</v>
      </c>
      <c r="D6" s="11"/>
      <c r="E6" s="11"/>
      <c r="F6" s="11"/>
      <c r="G6" s="11"/>
      <c r="H6" s="11"/>
      <c r="I6" s="11" t="s">
        <v>1</v>
      </c>
    </row>
    <row r="7" spans="1:9" x14ac:dyDescent="0.2">
      <c r="A7" s="62" t="s">
        <v>143</v>
      </c>
      <c r="B7" s="121" t="s">
        <v>144</v>
      </c>
      <c r="C7" s="121" t="s">
        <v>692</v>
      </c>
      <c r="D7" s="121" t="s">
        <v>693</v>
      </c>
      <c r="E7" s="121" t="s">
        <v>695</v>
      </c>
      <c r="F7" s="121" t="s">
        <v>696</v>
      </c>
      <c r="G7" s="121" t="s">
        <v>631</v>
      </c>
      <c r="H7" s="121" t="s">
        <v>694</v>
      </c>
      <c r="I7" s="121" t="s">
        <v>599</v>
      </c>
    </row>
    <row r="8" spans="1:9" ht="15" customHeight="1" x14ac:dyDescent="0.2">
      <c r="A8" s="134" t="s">
        <v>145</v>
      </c>
      <c r="B8" s="138">
        <v>15507461.51</v>
      </c>
      <c r="C8" s="139">
        <v>13966320.25</v>
      </c>
      <c r="D8" s="139">
        <v>211416.67</v>
      </c>
      <c r="E8" s="139">
        <v>380550</v>
      </c>
      <c r="F8" s="139">
        <v>211416.67</v>
      </c>
      <c r="G8" s="139">
        <v>14769703.59</v>
      </c>
      <c r="H8" s="139">
        <v>737757.92</v>
      </c>
      <c r="I8" s="139">
        <v>737757.92</v>
      </c>
    </row>
    <row r="9" spans="1:9" ht="15" customHeight="1" x14ac:dyDescent="0.2">
      <c r="A9" s="136" t="s">
        <v>146</v>
      </c>
      <c r="B9" s="140">
        <v>15507461.51</v>
      </c>
      <c r="C9" s="141">
        <v>13966320.25</v>
      </c>
      <c r="D9" s="141">
        <v>211416.67</v>
      </c>
      <c r="E9" s="141">
        <v>380550</v>
      </c>
      <c r="F9" s="141">
        <v>211416.67</v>
      </c>
      <c r="G9" s="141">
        <v>14769703.59</v>
      </c>
      <c r="H9" s="141">
        <v>737757.92</v>
      </c>
      <c r="I9" s="141">
        <v>737757.92</v>
      </c>
    </row>
    <row r="10" spans="1:9" x14ac:dyDescent="0.2">
      <c r="A10" s="16" t="s">
        <v>1</v>
      </c>
      <c r="B10" s="142" t="s">
        <v>1</v>
      </c>
      <c r="C10" s="11" t="s">
        <v>1</v>
      </c>
      <c r="D10" s="11"/>
      <c r="E10" s="11"/>
      <c r="F10" s="11"/>
      <c r="G10" s="11"/>
      <c r="H10" s="11" t="s">
        <v>1</v>
      </c>
      <c r="I10" s="11" t="s">
        <v>1</v>
      </c>
    </row>
    <row r="11" spans="1:9" x14ac:dyDescent="0.2">
      <c r="A11" s="62" t="s">
        <v>147</v>
      </c>
      <c r="B11" s="121" t="s">
        <v>81</v>
      </c>
      <c r="C11" s="121" t="s">
        <v>692</v>
      </c>
      <c r="D11" s="121" t="s">
        <v>693</v>
      </c>
      <c r="E11" s="121" t="s">
        <v>695</v>
      </c>
      <c r="F11" s="121" t="s">
        <v>696</v>
      </c>
      <c r="G11" s="121" t="s">
        <v>631</v>
      </c>
      <c r="H11" s="121" t="s">
        <v>694</v>
      </c>
      <c r="I11" s="121" t="s">
        <v>599</v>
      </c>
    </row>
    <row r="12" spans="1:9" ht="15" customHeight="1" x14ac:dyDescent="0.2">
      <c r="A12" s="134" t="s">
        <v>148</v>
      </c>
      <c r="B12" s="138">
        <v>0</v>
      </c>
      <c r="C12" s="139">
        <v>0</v>
      </c>
      <c r="D12" s="139">
        <v>0</v>
      </c>
      <c r="E12" s="139">
        <v>0</v>
      </c>
      <c r="F12" s="139">
        <v>0</v>
      </c>
      <c r="G12" s="139">
        <v>0</v>
      </c>
      <c r="H12" s="139">
        <v>0</v>
      </c>
      <c r="I12" s="139">
        <v>0</v>
      </c>
    </row>
    <row r="13" spans="1:9" ht="15" customHeight="1" x14ac:dyDescent="0.2">
      <c r="A13" s="136" t="s">
        <v>149</v>
      </c>
      <c r="B13" s="140">
        <v>0</v>
      </c>
      <c r="C13" s="141">
        <v>0</v>
      </c>
      <c r="D13" s="141">
        <v>0</v>
      </c>
      <c r="E13" s="141">
        <v>0</v>
      </c>
      <c r="F13" s="141">
        <v>0</v>
      </c>
      <c r="G13" s="141">
        <v>0</v>
      </c>
      <c r="H13" s="141">
        <v>0</v>
      </c>
      <c r="I13" s="141">
        <v>0</v>
      </c>
    </row>
    <row r="14" spans="1:9" x14ac:dyDescent="0.2">
      <c r="A14" s="16" t="s">
        <v>1</v>
      </c>
      <c r="B14" s="142" t="s">
        <v>1</v>
      </c>
      <c r="C14" s="11" t="s">
        <v>1</v>
      </c>
      <c r="D14" s="11"/>
      <c r="E14" s="11"/>
      <c r="F14" s="11"/>
      <c r="G14" s="11"/>
      <c r="H14" s="11" t="s">
        <v>1</v>
      </c>
      <c r="I14" s="11" t="s">
        <v>1</v>
      </c>
    </row>
    <row r="15" spans="1:9" x14ac:dyDescent="0.2">
      <c r="A15" s="62" t="s">
        <v>150</v>
      </c>
      <c r="B15" s="121" t="s">
        <v>81</v>
      </c>
      <c r="C15" s="121" t="s">
        <v>692</v>
      </c>
      <c r="D15" s="121" t="s">
        <v>693</v>
      </c>
      <c r="E15" s="121" t="s">
        <v>695</v>
      </c>
      <c r="F15" s="121" t="s">
        <v>696</v>
      </c>
      <c r="G15" s="121" t="s">
        <v>631</v>
      </c>
      <c r="H15" s="121" t="s">
        <v>694</v>
      </c>
      <c r="I15" s="121" t="s">
        <v>599</v>
      </c>
    </row>
    <row r="16" spans="1:9" ht="15" customHeight="1" x14ac:dyDescent="0.2">
      <c r="A16" s="136" t="s">
        <v>151</v>
      </c>
      <c r="B16" s="140">
        <v>7675400000</v>
      </c>
      <c r="C16" s="141">
        <v>6991900000</v>
      </c>
      <c r="D16" s="141">
        <v>100000000</v>
      </c>
      <c r="E16" s="141">
        <v>180000000</v>
      </c>
      <c r="F16" s="141">
        <v>100000000</v>
      </c>
      <c r="G16" s="141">
        <v>7371900000</v>
      </c>
      <c r="H16" s="141">
        <v>303500000</v>
      </c>
      <c r="I16" s="141">
        <v>303500000</v>
      </c>
    </row>
    <row r="17" spans="1:9" ht="15" customHeight="1" x14ac:dyDescent="0.2">
      <c r="A17" s="530" t="s">
        <v>722</v>
      </c>
      <c r="B17" s="531"/>
      <c r="C17" s="532">
        <v>12500000000</v>
      </c>
      <c r="D17" s="532">
        <v>100000000</v>
      </c>
      <c r="E17" s="532">
        <v>200000000</v>
      </c>
      <c r="F17" s="532">
        <v>100000000</v>
      </c>
      <c r="G17" s="532"/>
      <c r="H17" s="532">
        <v>550000000</v>
      </c>
      <c r="I17" s="532"/>
    </row>
    <row r="18" spans="1:9" ht="15" customHeight="1" x14ac:dyDescent="0.2">
      <c r="A18" s="136" t="s">
        <v>152</v>
      </c>
      <c r="B18" s="140">
        <v>0</v>
      </c>
      <c r="C18" s="141">
        <v>0</v>
      </c>
      <c r="D18" s="141">
        <v>0</v>
      </c>
      <c r="E18" s="141">
        <v>0</v>
      </c>
      <c r="F18" s="141">
        <v>0</v>
      </c>
      <c r="G18" s="141">
        <v>0</v>
      </c>
      <c r="H18" s="141">
        <v>0</v>
      </c>
      <c r="I18" s="141">
        <v>0</v>
      </c>
    </row>
    <row r="19" spans="1:9" ht="15" customHeight="1" x14ac:dyDescent="0.2">
      <c r="A19" s="530" t="s">
        <v>153</v>
      </c>
      <c r="B19" s="531">
        <v>0</v>
      </c>
      <c r="C19" s="532">
        <v>0</v>
      </c>
      <c r="D19" s="532">
        <v>0</v>
      </c>
      <c r="E19" s="532">
        <v>0</v>
      </c>
      <c r="F19" s="532">
        <v>0</v>
      </c>
      <c r="G19" s="532">
        <v>0</v>
      </c>
      <c r="H19" s="532">
        <v>0</v>
      </c>
      <c r="I19" s="532">
        <v>0</v>
      </c>
    </row>
    <row r="20" spans="1:9" ht="15" customHeight="1" x14ac:dyDescent="0.2">
      <c r="A20" s="136" t="s">
        <v>154</v>
      </c>
      <c r="B20" s="140">
        <v>0</v>
      </c>
      <c r="C20" s="141">
        <v>0</v>
      </c>
      <c r="D20" s="141">
        <v>0</v>
      </c>
      <c r="E20" s="141">
        <v>0</v>
      </c>
      <c r="F20" s="141">
        <v>0</v>
      </c>
      <c r="G20" s="141">
        <v>0</v>
      </c>
      <c r="H20" s="141">
        <v>0</v>
      </c>
      <c r="I20" s="141">
        <v>0</v>
      </c>
    </row>
    <row r="21" spans="1:9" ht="15" customHeight="1" x14ac:dyDescent="0.2">
      <c r="A21" s="62" t="s">
        <v>155</v>
      </c>
      <c r="B21" s="143">
        <v>7675400000</v>
      </c>
      <c r="C21" s="144">
        <v>6991900000</v>
      </c>
      <c r="D21" s="144">
        <v>100000000</v>
      </c>
      <c r="E21" s="144">
        <v>180000000</v>
      </c>
      <c r="F21" s="144">
        <v>100000000</v>
      </c>
      <c r="G21" s="144">
        <v>7371900000</v>
      </c>
      <c r="H21" s="144">
        <v>303500000</v>
      </c>
      <c r="I21" s="144">
        <v>303500000</v>
      </c>
    </row>
    <row r="22" spans="1:9" x14ac:dyDescent="0.2">
      <c r="A22" s="16" t="s">
        <v>1</v>
      </c>
      <c r="B22" s="142" t="s">
        <v>1</v>
      </c>
      <c r="C22" s="11" t="s">
        <v>1</v>
      </c>
      <c r="D22" s="11"/>
      <c r="E22" s="11"/>
      <c r="F22" s="11"/>
      <c r="G22" s="11"/>
      <c r="H22" s="11" t="s">
        <v>1</v>
      </c>
      <c r="I22" s="11" t="s">
        <v>1</v>
      </c>
    </row>
    <row r="23" spans="1:9" ht="24" customHeight="1" x14ac:dyDescent="0.2">
      <c r="A23" s="145" t="s">
        <v>416</v>
      </c>
      <c r="B23" s="121"/>
      <c r="C23" s="121" t="s">
        <v>692</v>
      </c>
      <c r="D23" s="121" t="s">
        <v>693</v>
      </c>
      <c r="E23" s="121" t="s">
        <v>695</v>
      </c>
      <c r="F23" s="121" t="s">
        <v>696</v>
      </c>
      <c r="G23" s="121" t="s">
        <v>631</v>
      </c>
      <c r="H23" s="121" t="s">
        <v>694</v>
      </c>
      <c r="I23" s="121" t="s">
        <v>599</v>
      </c>
    </row>
    <row r="24" spans="1:9" x14ac:dyDescent="0.2">
      <c r="A24" s="134" t="s">
        <v>156</v>
      </c>
      <c r="B24" s="146"/>
      <c r="C24" s="139">
        <v>199.75</v>
      </c>
      <c r="D24" s="139">
        <v>211.42</v>
      </c>
      <c r="E24" s="139">
        <v>211.42</v>
      </c>
      <c r="F24" s="139">
        <v>211.42</v>
      </c>
      <c r="G24" s="139">
        <v>834.01</v>
      </c>
      <c r="H24" s="139">
        <v>243.08</v>
      </c>
      <c r="I24" s="139">
        <v>243.08</v>
      </c>
    </row>
    <row r="25" spans="1:9" ht="15" customHeight="1" x14ac:dyDescent="0.2">
      <c r="A25" s="136" t="s">
        <v>157</v>
      </c>
      <c r="B25" s="147"/>
      <c r="C25" s="141">
        <v>0</v>
      </c>
      <c r="D25" s="141">
        <v>0</v>
      </c>
      <c r="E25" s="141">
        <v>0</v>
      </c>
      <c r="F25" s="141">
        <v>0</v>
      </c>
      <c r="G25" s="141">
        <v>0</v>
      </c>
      <c r="H25" s="141">
        <v>0</v>
      </c>
      <c r="I25" s="141">
        <v>0</v>
      </c>
    </row>
    <row r="26" spans="1:9" x14ac:dyDescent="0.2">
      <c r="A26" s="145" t="s">
        <v>81</v>
      </c>
      <c r="B26" s="121"/>
      <c r="C26" s="144">
        <v>199.75</v>
      </c>
      <c r="D26" s="144">
        <v>211.42</v>
      </c>
      <c r="E26" s="144">
        <v>211.42</v>
      </c>
      <c r="F26" s="144">
        <v>211.42</v>
      </c>
      <c r="G26" s="144">
        <v>834.01</v>
      </c>
      <c r="H26" s="144">
        <v>243.08</v>
      </c>
      <c r="I26" s="143">
        <v>243.08</v>
      </c>
    </row>
    <row r="27" spans="1:9" x14ac:dyDescent="0.2">
      <c r="A27" s="16" t="s">
        <v>1</v>
      </c>
      <c r="B27" s="142" t="s">
        <v>1</v>
      </c>
      <c r="C27" s="11" t="s">
        <v>1</v>
      </c>
      <c r="D27" s="11"/>
      <c r="E27" s="11"/>
      <c r="F27" s="11"/>
      <c r="G27" s="11"/>
      <c r="H27" s="11" t="s">
        <v>1</v>
      </c>
      <c r="I27" s="11" t="s">
        <v>1</v>
      </c>
    </row>
    <row r="28" spans="1:9" x14ac:dyDescent="0.2">
      <c r="A28" s="62" t="s">
        <v>158</v>
      </c>
      <c r="B28" s="121" t="s">
        <v>144</v>
      </c>
      <c r="C28" s="121" t="s">
        <v>692</v>
      </c>
      <c r="D28" s="121" t="s">
        <v>693</v>
      </c>
      <c r="E28" s="121" t="s">
        <v>695</v>
      </c>
      <c r="F28" s="121" t="s">
        <v>696</v>
      </c>
      <c r="G28" s="121" t="s">
        <v>631</v>
      </c>
      <c r="H28" s="121" t="s">
        <v>694</v>
      </c>
      <c r="I28" s="121" t="s">
        <v>599</v>
      </c>
    </row>
    <row r="29" spans="1:9" ht="15" customHeight="1" x14ac:dyDescent="0.2">
      <c r="A29" s="148" t="s">
        <v>159</v>
      </c>
      <c r="B29" s="149">
        <v>76754</v>
      </c>
      <c r="C29" s="150">
        <v>69919</v>
      </c>
      <c r="D29" s="150">
        <v>1000</v>
      </c>
      <c r="E29" s="150">
        <v>1800</v>
      </c>
      <c r="F29" s="150">
        <v>1000</v>
      </c>
      <c r="G29" s="150">
        <v>73719</v>
      </c>
      <c r="H29" s="150">
        <v>3035</v>
      </c>
      <c r="I29" s="150">
        <v>3035</v>
      </c>
    </row>
    <row r="30" spans="1:9" ht="15" customHeight="1" x14ac:dyDescent="0.2">
      <c r="A30" s="136" t="s">
        <v>160</v>
      </c>
      <c r="B30" s="151">
        <v>0</v>
      </c>
      <c r="C30" s="152">
        <v>0</v>
      </c>
      <c r="D30" s="152">
        <v>0</v>
      </c>
      <c r="E30" s="152">
        <v>0</v>
      </c>
      <c r="F30" s="152">
        <v>0</v>
      </c>
      <c r="G30" s="152">
        <v>0</v>
      </c>
      <c r="H30" s="152">
        <v>0</v>
      </c>
      <c r="I30" s="152">
        <v>0</v>
      </c>
    </row>
    <row r="31" spans="1:9" ht="15" customHeight="1" x14ac:dyDescent="0.2">
      <c r="A31" s="134" t="s">
        <v>161</v>
      </c>
      <c r="B31" s="149">
        <v>0</v>
      </c>
      <c r="C31" s="150">
        <v>0</v>
      </c>
      <c r="D31" s="150">
        <v>0</v>
      </c>
      <c r="E31" s="150">
        <v>0</v>
      </c>
      <c r="F31" s="150">
        <v>0</v>
      </c>
      <c r="G31" s="150">
        <v>0</v>
      </c>
      <c r="H31" s="150">
        <v>0</v>
      </c>
      <c r="I31" s="150">
        <v>0</v>
      </c>
    </row>
    <row r="32" spans="1:9" ht="29.25" customHeight="1" x14ac:dyDescent="0.2">
      <c r="A32" s="62" t="s">
        <v>162</v>
      </c>
      <c r="B32" s="153">
        <v>76754</v>
      </c>
      <c r="C32" s="154">
        <v>69919</v>
      </c>
      <c r="D32" s="154">
        <v>1000</v>
      </c>
      <c r="E32" s="154">
        <v>1800</v>
      </c>
      <c r="F32" s="154">
        <v>1000</v>
      </c>
      <c r="G32" s="154">
        <v>73719</v>
      </c>
      <c r="H32" s="154">
        <v>3035</v>
      </c>
      <c r="I32" s="154">
        <v>3035</v>
      </c>
    </row>
    <row r="33" spans="1:9" ht="15" customHeight="1" x14ac:dyDescent="0.2">
      <c r="A33" s="134" t="s">
        <v>163</v>
      </c>
      <c r="B33" s="155" t="s">
        <v>96</v>
      </c>
      <c r="C33" s="156">
        <v>100000</v>
      </c>
      <c r="D33" s="156">
        <v>100000</v>
      </c>
      <c r="E33" s="156">
        <v>100000</v>
      </c>
      <c r="F33" s="156">
        <v>100000</v>
      </c>
      <c r="G33" s="156">
        <v>100000</v>
      </c>
      <c r="H33" s="156">
        <v>100000</v>
      </c>
      <c r="I33" s="156">
        <v>100000</v>
      </c>
    </row>
    <row r="34" spans="1:9" ht="15" customHeight="1" x14ac:dyDescent="0.2">
      <c r="A34" s="136" t="s">
        <v>164</v>
      </c>
      <c r="B34" s="142" t="s">
        <v>96</v>
      </c>
      <c r="C34" s="157">
        <v>100000</v>
      </c>
      <c r="D34" s="157">
        <v>100000</v>
      </c>
      <c r="E34" s="157">
        <v>100000</v>
      </c>
      <c r="F34" s="157">
        <v>100000</v>
      </c>
      <c r="G34" s="157">
        <v>100000</v>
      </c>
      <c r="H34" s="157">
        <v>100000</v>
      </c>
      <c r="I34" s="157">
        <v>100000</v>
      </c>
    </row>
    <row r="35" spans="1:9" ht="15" customHeight="1" x14ac:dyDescent="0.2">
      <c r="A35" s="62" t="s">
        <v>165</v>
      </c>
      <c r="B35" s="121" t="s">
        <v>96</v>
      </c>
      <c r="C35" s="158">
        <v>1</v>
      </c>
      <c r="D35" s="158">
        <v>1</v>
      </c>
      <c r="E35" s="158">
        <v>1</v>
      </c>
      <c r="F35" s="158">
        <v>1</v>
      </c>
      <c r="G35" s="158">
        <v>1</v>
      </c>
      <c r="H35" s="158">
        <v>1</v>
      </c>
      <c r="I35" s="158">
        <v>1</v>
      </c>
    </row>
    <row r="36" spans="1:9" x14ac:dyDescent="0.2">
      <c r="A36" s="16" t="s">
        <v>1</v>
      </c>
      <c r="B36" s="136" t="s">
        <v>1</v>
      </c>
      <c r="C36" s="11" t="s">
        <v>1</v>
      </c>
      <c r="D36" s="11"/>
      <c r="E36" s="11"/>
      <c r="F36" s="11"/>
      <c r="G36" s="11"/>
      <c r="H36" s="11" t="s">
        <v>1</v>
      </c>
      <c r="I36" s="11" t="s">
        <v>1</v>
      </c>
    </row>
    <row r="37" spans="1:9" ht="24" customHeight="1" x14ac:dyDescent="0.2">
      <c r="A37" s="62" t="s">
        <v>166</v>
      </c>
      <c r="B37" s="121" t="s">
        <v>1</v>
      </c>
      <c r="C37" s="121" t="s">
        <v>692</v>
      </c>
      <c r="D37" s="121" t="s">
        <v>693</v>
      </c>
      <c r="E37" s="121" t="s">
        <v>695</v>
      </c>
      <c r="F37" s="121" t="s">
        <v>696</v>
      </c>
      <c r="G37" s="121" t="s">
        <v>631</v>
      </c>
      <c r="H37" s="121" t="s">
        <v>694</v>
      </c>
      <c r="I37" s="121" t="s">
        <v>599</v>
      </c>
    </row>
    <row r="38" spans="1:9" ht="15" customHeight="1" x14ac:dyDescent="0.2">
      <c r="A38" s="134" t="s">
        <v>167</v>
      </c>
      <c r="B38" s="134" t="s">
        <v>1</v>
      </c>
      <c r="C38" s="159">
        <v>785616677.25999999</v>
      </c>
      <c r="D38" s="159">
        <v>11236097.16</v>
      </c>
      <c r="E38" s="159">
        <v>20224974.890000001</v>
      </c>
      <c r="F38" s="159">
        <v>11236097.16</v>
      </c>
      <c r="G38" s="159">
        <v>828313846.47000003</v>
      </c>
      <c r="H38" s="159">
        <v>524813846.45999998</v>
      </c>
      <c r="I38" s="159">
        <v>524813846.45999998</v>
      </c>
    </row>
    <row r="39" spans="1:9" ht="15" customHeight="1" x14ac:dyDescent="0.2">
      <c r="A39" s="136" t="s">
        <v>168</v>
      </c>
      <c r="B39" s="136" t="s">
        <v>1</v>
      </c>
      <c r="C39" s="160">
        <v>0.10101124945876599</v>
      </c>
      <c r="D39" s="160">
        <v>0.10101124945876599</v>
      </c>
      <c r="E39" s="160">
        <v>0.10101124945876599</v>
      </c>
      <c r="F39" s="160">
        <v>0.10101124945876599</v>
      </c>
      <c r="G39" s="160">
        <v>0.10101124945876599</v>
      </c>
      <c r="H39" s="160">
        <v>6.4000019546631703E-2</v>
      </c>
      <c r="I39" s="160">
        <v>6.4000019546631703E-2</v>
      </c>
    </row>
    <row r="40" spans="1:9" ht="24" customHeight="1" x14ac:dyDescent="0.2">
      <c r="A40" s="134" t="s">
        <v>169</v>
      </c>
      <c r="B40" s="148" t="s">
        <v>1</v>
      </c>
      <c r="C40" s="161" t="s">
        <v>877</v>
      </c>
      <c r="D40" s="161" t="s">
        <v>877</v>
      </c>
      <c r="E40" s="161" t="s">
        <v>877</v>
      </c>
      <c r="F40" s="161" t="s">
        <v>877</v>
      </c>
      <c r="G40" s="161" t="s">
        <v>877</v>
      </c>
      <c r="H40" s="161" t="s">
        <v>878</v>
      </c>
      <c r="I40" s="161" t="s">
        <v>878</v>
      </c>
    </row>
    <row r="42" spans="1:9" ht="15" customHeight="1" x14ac:dyDescent="0.2">
      <c r="A42" s="62" t="s">
        <v>170</v>
      </c>
      <c r="B42" s="62" t="s">
        <v>1</v>
      </c>
    </row>
    <row r="43" spans="1:9" ht="15" customHeight="1" x14ac:dyDescent="0.2">
      <c r="A43" s="470" t="s">
        <v>171</v>
      </c>
      <c r="B43" s="162">
        <v>0</v>
      </c>
      <c r="C43" s="163"/>
      <c r="D43" s="163"/>
      <c r="E43" s="163"/>
      <c r="F43" s="163"/>
      <c r="G43" s="163"/>
      <c r="H43" s="163"/>
      <c r="I43" s="164"/>
    </row>
    <row r="44" spans="1:9" ht="15" customHeight="1" x14ac:dyDescent="0.2">
      <c r="A44" s="16" t="s">
        <v>172</v>
      </c>
      <c r="B44" s="471">
        <v>0</v>
      </c>
      <c r="C44" s="111"/>
      <c r="D44" s="111"/>
      <c r="E44" s="111"/>
      <c r="F44" s="111"/>
      <c r="G44" s="111"/>
      <c r="H44" s="111"/>
      <c r="I44" s="166"/>
    </row>
    <row r="45" spans="1:9" ht="15" customHeight="1" x14ac:dyDescent="0.2">
      <c r="A45" s="129" t="s">
        <v>173</v>
      </c>
      <c r="B45" s="472">
        <v>0</v>
      </c>
      <c r="C45" s="111"/>
      <c r="D45" s="111"/>
      <c r="E45" s="111"/>
      <c r="F45" s="111"/>
      <c r="G45" s="111"/>
      <c r="H45" s="111"/>
      <c r="I45" s="166"/>
    </row>
    <row r="46" spans="1:9" ht="15" customHeight="1" x14ac:dyDescent="0.2">
      <c r="A46" s="136" t="s">
        <v>174</v>
      </c>
      <c r="B46" s="165">
        <v>0</v>
      </c>
      <c r="C46" s="111"/>
      <c r="D46" s="111"/>
      <c r="E46" s="111"/>
      <c r="F46" s="111"/>
      <c r="G46" s="111"/>
      <c r="H46" s="111"/>
      <c r="I46" s="167"/>
    </row>
    <row r="47" spans="1:9" ht="15" customHeight="1" x14ac:dyDescent="0.2">
      <c r="A47" s="134" t="s">
        <v>175</v>
      </c>
      <c r="B47" s="139">
        <v>0</v>
      </c>
      <c r="C47" s="111"/>
      <c r="D47" s="111"/>
      <c r="E47" s="111"/>
      <c r="F47" s="111"/>
      <c r="G47" s="111"/>
      <c r="H47" s="111"/>
      <c r="I47" s="111"/>
    </row>
    <row r="48" spans="1:9" x14ac:dyDescent="0.2">
      <c r="A48" s="136" t="s">
        <v>697</v>
      </c>
      <c r="B48" s="165">
        <v>0</v>
      </c>
      <c r="C48" s="111"/>
      <c r="D48" s="111"/>
      <c r="E48" s="111"/>
      <c r="F48" s="111"/>
      <c r="G48" s="111"/>
      <c r="H48" s="111"/>
      <c r="I48" s="111"/>
    </row>
    <row r="49" spans="1:9" ht="15" customHeight="1" x14ac:dyDescent="0.2">
      <c r="A49" s="62" t="s">
        <v>176</v>
      </c>
      <c r="B49" s="168">
        <v>0</v>
      </c>
      <c r="C49" s="111"/>
      <c r="D49" s="111"/>
      <c r="E49" s="111"/>
      <c r="F49" s="111"/>
      <c r="G49" s="111"/>
      <c r="H49" s="111"/>
      <c r="I49" s="111"/>
    </row>
    <row r="50" spans="1:9" x14ac:dyDescent="0.2">
      <c r="A50" s="134" t="s">
        <v>177</v>
      </c>
      <c r="B50" s="139">
        <v>518717111</v>
      </c>
    </row>
    <row r="51" spans="1:9" ht="15" customHeight="1" x14ac:dyDescent="0.2">
      <c r="A51" s="83" t="s">
        <v>178</v>
      </c>
      <c r="B51" s="487">
        <v>6.3303599884319495E-2</v>
      </c>
    </row>
    <row r="52" spans="1:9" ht="15" customHeight="1" x14ac:dyDescent="0.2">
      <c r="A52" s="134" t="s">
        <v>179</v>
      </c>
      <c r="B52" s="139">
        <v>524813846.45999998</v>
      </c>
    </row>
    <row r="53" spans="1:9" ht="15" customHeight="1" x14ac:dyDescent="0.2">
      <c r="A53" s="136" t="s">
        <v>180</v>
      </c>
      <c r="B53" s="487">
        <v>6.4000019546631703E-2</v>
      </c>
    </row>
  </sheetData>
  <mergeCells count="2">
    <mergeCell ref="H1:I1"/>
    <mergeCell ref="H2:I2"/>
  </mergeCells>
  <hyperlinks>
    <hyperlink ref="I3" location="'Contents'!A4" display="Index" xr:uid="{00000000-0004-0000-0900-000000000000}"/>
  </hyperlinks>
  <pageMargins left="0.3" right="0" top="0" bottom="0.3" header="0.3" footer="0"/>
  <pageSetup scale="58" orientation="landscape" r:id="rId1"/>
  <headerFooter>
    <oddFooter>&amp;C&amp;1#&amp;"Calibri"&amp;10&amp;K00253EINTERNAL</oddFooter>
  </headerFooter>
  <ignoredErrors>
    <ignoredError sqref="B22:B28 H3:I3 C36:F36 B10:B11 C10:F10 C27:F27 C22:F22 G36:I36 G10:I10 G27:I27 G22:I22 B33:B36 I1 I2 G7 I7 C14:F14 G14:I14 G11 I11 B14:B15 G15 I15 G23 I23 G28 I28 G37 I37" evalError="1" listDataValidation="1" calculatedColumn="1"/>
  </ignoredErrors>
  <drawing r:id="rId2"/>
</worksheet>
</file>

<file path=docProps/app.xml><?xml version="1.0" encoding="utf-8"?>
<Properties xmlns="http://schemas.openxmlformats.org/officeDocument/2006/extended-properties" xmlns:vt="http://schemas.openxmlformats.org/officeDocument/2006/docPropsVTypes">
  <Template/>
  <TotalTime>0</TotalTime>
  <Application>Microsoft Excel</Application>
  <DocSecurity>0</DocSecurity>
  <ScaleCrop>false</ScaleCrop>
  <HeadingPairs>
    <vt:vector size="4" baseType="variant">
      <vt:variant>
        <vt:lpstr>Arbeitsblätter</vt:lpstr>
      </vt:variant>
      <vt:variant>
        <vt:i4>30</vt:i4>
      </vt:variant>
      <vt:variant>
        <vt:lpstr>Benannte Bereiche</vt:lpstr>
      </vt:variant>
      <vt:variant>
        <vt:i4>6</vt:i4>
      </vt:variant>
    </vt:vector>
  </HeadingPairs>
  <TitlesOfParts>
    <vt:vector size="36" baseType="lpstr">
      <vt:lpstr>Cover</vt:lpstr>
      <vt:lpstr>Contents</vt:lpstr>
      <vt:lpstr>Parties Overview</vt:lpstr>
      <vt:lpstr>Transaction Overview</vt:lpstr>
      <vt:lpstr>Transaction Events I</vt:lpstr>
      <vt:lpstr>Transaction Events II</vt:lpstr>
      <vt:lpstr>Transaction Events III</vt:lpstr>
      <vt:lpstr>Notes I</vt:lpstr>
      <vt:lpstr>Notes II</vt:lpstr>
      <vt:lpstr>Credit Enhancement</vt:lpstr>
      <vt:lpstr>Swaps &amp; Waterfall</vt:lpstr>
      <vt:lpstr>Run Out Schedule</vt:lpstr>
      <vt:lpstr>Amortisation Profile</vt:lpstr>
      <vt:lpstr>Retention</vt:lpstr>
      <vt:lpstr>Outstanding Contracts</vt:lpstr>
      <vt:lpstr>Delinquencies</vt:lpstr>
      <vt:lpstr>Defaults</vt:lpstr>
      <vt:lpstr>Write-offs</vt:lpstr>
      <vt:lpstr>Prepayments</vt:lpstr>
      <vt:lpstr>Set-Off Risk</vt:lpstr>
      <vt:lpstr>Pool Data I</vt:lpstr>
      <vt:lpstr>Pool Data II</vt:lpstr>
      <vt:lpstr>Pool Data III</vt:lpstr>
      <vt:lpstr>Pool Data IV</vt:lpstr>
      <vt:lpstr>Pool Data V</vt:lpstr>
      <vt:lpstr>Pool Data VI</vt:lpstr>
      <vt:lpstr>Pool Data VII</vt:lpstr>
      <vt:lpstr>Pool Data VIII</vt:lpstr>
      <vt:lpstr>Pool Data IX</vt:lpstr>
      <vt:lpstr>Pool Data X</vt:lpstr>
      <vt:lpstr>'Outstanding Contracts'!Druckbereich</vt:lpstr>
      <vt:lpstr>'Pool Data I'!Druckbereich</vt:lpstr>
      <vt:lpstr>'Pool Data II'!Druckbereich</vt:lpstr>
      <vt:lpstr>'Pool Data IV'!Druckbereich</vt:lpstr>
      <vt:lpstr>'Pool Data V'!Druckbereich</vt:lpstr>
      <vt:lpstr>'Pool Data VII'!Druckbereich</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n, Jiaojiao</dc:creator>
  <cp:keywords/>
  <dc:description/>
  <cp:lastModifiedBy>Bartels, Jan Hendrik (BD-BTMA)</cp:lastModifiedBy>
  <cp:lastPrinted>2023-05-03T08:57:08Z</cp:lastPrinted>
  <dcterms:created xsi:type="dcterms:W3CDTF">2023-04-14T17:51:58Z</dcterms:created>
  <dcterms:modified xsi:type="dcterms:W3CDTF">2026-02-16T10:38:3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9bd881-2570-41d2-a642-3235053ddbf7_Enabled">
    <vt:lpwstr>true</vt:lpwstr>
  </property>
  <property fmtid="{D5CDD505-2E9C-101B-9397-08002B2CF9AE}" pid="3" name="MSIP_Label_549bd881-2570-41d2-a642-3235053ddbf7_SetDate">
    <vt:lpwstr>2023-10-04T10:48:14Z</vt:lpwstr>
  </property>
  <property fmtid="{D5CDD505-2E9C-101B-9397-08002B2CF9AE}" pid="4" name="MSIP_Label_549bd881-2570-41d2-a642-3235053ddbf7_Method">
    <vt:lpwstr>Privileged</vt:lpwstr>
  </property>
  <property fmtid="{D5CDD505-2E9C-101B-9397-08002B2CF9AE}" pid="5" name="MSIP_Label_549bd881-2570-41d2-a642-3235053ddbf7_Name">
    <vt:lpwstr>Internal</vt:lpwstr>
  </property>
  <property fmtid="{D5CDD505-2E9C-101B-9397-08002B2CF9AE}" pid="6" name="MSIP_Label_549bd881-2570-41d2-a642-3235053ddbf7_SiteId">
    <vt:lpwstr>86daed4e-33a7-45bf-b2c1-3137516ac9b7</vt:lpwstr>
  </property>
  <property fmtid="{D5CDD505-2E9C-101B-9397-08002B2CF9AE}" pid="7" name="MSIP_Label_549bd881-2570-41d2-a642-3235053ddbf7_ActionId">
    <vt:lpwstr>eaa29e03-65e0-4373-ba86-5431200c242a</vt:lpwstr>
  </property>
  <property fmtid="{D5CDD505-2E9C-101B-9397-08002B2CF9AE}" pid="8" name="MSIP_Label_549bd881-2570-41d2-a642-3235053ddbf7_ContentBits">
    <vt:lpwstr>3</vt:lpwstr>
  </property>
</Properties>
</file>